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77" s="2"/>
      <c r="P29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77" s="2"/>
      <c r="U29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77" s="2"/>
      <c r="Z29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77" s="2"/>
      <c r="AD2977" s="2"/>
      <c r="AE29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77"/>
    </row>
    <row r="2978" spans="6:32" x14ac:dyDescent="0.25">
      <c r="F2978" s="6" t="str" cm="1">
        <f t="array" ref="F29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78" s="2"/>
      <c r="P29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78" s="2"/>
      <c r="U29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78" s="2"/>
      <c r="Z29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78" s="2"/>
      <c r="AD2978" s="2"/>
      <c r="AE29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78"/>
    </row>
    <row r="2979" spans="6:32" x14ac:dyDescent="0.25">
      <c r="F2979" s="6" t="str" cm="1">
        <f t="array" ref="F29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79" s="2"/>
      <c r="P29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79" s="2"/>
      <c r="U29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79" s="2"/>
      <c r="Z29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79" s="2"/>
      <c r="AD2979" s="2"/>
      <c r="AE29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79"/>
    </row>
    <row r="2980" spans="6:32" x14ac:dyDescent="0.25">
      <c r="F2980" s="6" t="str" cm="1">
        <f t="array" ref="F29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80" s="2"/>
      <c r="P29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80" s="2"/>
      <c r="U29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80" s="2"/>
      <c r="Z29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80" s="2"/>
      <c r="AD2980" s="2"/>
      <c r="AE29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80"/>
    </row>
    <row r="2981" spans="6:32" x14ac:dyDescent="0.25">
      <c r="F2981" s="6" t="str" cm="1">
        <f t="array" ref="F29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81" s="2"/>
      <c r="P29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81" s="2"/>
      <c r="U29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81" s="2"/>
      <c r="Z29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81" s="2"/>
      <c r="AD2981" s="2"/>
      <c r="AE29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81"/>
    </row>
    <row r="2982" spans="6:32" x14ac:dyDescent="0.25">
      <c r="F2982" s="6" t="str" cm="1">
        <f t="array" ref="F29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82" s="2"/>
      <c r="P29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82" s="2"/>
      <c r="U29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82" s="2"/>
      <c r="Z29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82" s="2"/>
      <c r="AD2982" s="2"/>
      <c r="AE29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82"/>
    </row>
    <row r="2983" spans="6:32" x14ac:dyDescent="0.25">
      <c r="F2983" s="6" t="str" cm="1">
        <f t="array" ref="F29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83" s="2"/>
      <c r="P29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83" s="2"/>
      <c r="U29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83" s="2"/>
      <c r="Z29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83" s="2"/>
      <c r="AD2983" s="2"/>
      <c r="AE29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83"/>
    </row>
    <row r="2984" spans="6:32" x14ac:dyDescent="0.25">
      <c r="F2984" s="6" t="str" cm="1">
        <f t="array" ref="F29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84" s="2"/>
      <c r="P29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84" s="2"/>
      <c r="U29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84" s="2"/>
      <c r="Z29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84" s="2"/>
      <c r="AD2984" s="2"/>
      <c r="AE29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84"/>
    </row>
    <row r="2985" spans="6:32" x14ac:dyDescent="0.25">
      <c r="F2985" s="6" t="str" cm="1">
        <f t="array" ref="F29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85" s="2"/>
      <c r="P29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85" s="2"/>
      <c r="U29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85" s="2"/>
      <c r="Z29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85" s="2"/>
      <c r="AD2985" s="2"/>
      <c r="AE29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85"/>
    </row>
    <row r="2986" spans="6:32" x14ac:dyDescent="0.25">
      <c r="F2986" s="6" t="str" cm="1">
        <f t="array" ref="F29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86" s="2"/>
      <c r="P29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86" s="2"/>
      <c r="U29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86" s="2"/>
      <c r="Z29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86" s="2"/>
      <c r="AD2986" s="2"/>
      <c r="AE29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86"/>
    </row>
    <row r="2987" spans="6:32" x14ac:dyDescent="0.25">
      <c r="F2987" s="6" t="str" cm="1">
        <f t="array" ref="F29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87" s="2"/>
      <c r="P29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87" s="2"/>
      <c r="U29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87" s="2"/>
      <c r="Z29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87" s="2"/>
      <c r="AD2987" s="2"/>
      <c r="AE29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87"/>
    </row>
    <row r="2988" spans="6:32" x14ac:dyDescent="0.25">
      <c r="F2988" s="6" t="str" cm="1">
        <f t="array" ref="F29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88" s="2"/>
      <c r="P29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88" s="2"/>
      <c r="U29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88" s="2"/>
      <c r="Z29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88" s="2"/>
      <c r="AD2988" s="2"/>
      <c r="AE29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88"/>
    </row>
    <row r="2989" spans="6:32" x14ac:dyDescent="0.25">
      <c r="F2989" s="6" t="str" cm="1">
        <f t="array" ref="F29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89" s="2"/>
      <c r="P29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89" s="2"/>
      <c r="U29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89" s="2"/>
      <c r="Z29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89" s="2"/>
      <c r="AD2989" s="2"/>
      <c r="AE29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89"/>
    </row>
    <row r="2990" spans="6:32" x14ac:dyDescent="0.25">
      <c r="F2990" s="6" t="str" cm="1">
        <f t="array" ref="F29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90" s="2"/>
      <c r="P29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90" s="2"/>
      <c r="U29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90" s="2"/>
      <c r="Z29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90" s="2"/>
      <c r="AD2990" s="2"/>
      <c r="AE29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90"/>
    </row>
    <row r="2991" spans="6:32" x14ac:dyDescent="0.25">
      <c r="F2991" s="6" t="str" cm="1">
        <f t="array" ref="F29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91" s="2"/>
      <c r="P29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91" s="2"/>
      <c r="U29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91" s="2"/>
      <c r="Z29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91" s="2"/>
      <c r="AD2991" s="2"/>
      <c r="AE29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91"/>
    </row>
    <row r="2992" spans="6:32" x14ac:dyDescent="0.25">
      <c r="F2992" s="6" t="str" cm="1">
        <f t="array" ref="F29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92" s="2"/>
      <c r="P29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92" s="2"/>
      <c r="U29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92" s="2"/>
      <c r="Z29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92" s="2"/>
      <c r="AD2992" s="2"/>
      <c r="AE29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92"/>
    </row>
    <row r="2993" spans="6:32" x14ac:dyDescent="0.25">
      <c r="F2993" s="6" t="str" cm="1">
        <f t="array" ref="F29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93" s="2"/>
      <c r="P29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93" s="2"/>
      <c r="U29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93" s="2"/>
      <c r="Z29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93" s="2"/>
      <c r="AD2993" s="2"/>
      <c r="AE29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93"/>
    </row>
    <row r="2994" spans="6:32" x14ac:dyDescent="0.25">
      <c r="F2994" s="6" t="str" cm="1">
        <f t="array" ref="F29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94" s="2"/>
      <c r="P29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94" s="2"/>
      <c r="U29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94" s="2"/>
      <c r="Z29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94" s="2"/>
      <c r="AD2994" s="2"/>
      <c r="AE29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94"/>
    </row>
    <row r="2995" spans="6:32" x14ac:dyDescent="0.25">
      <c r="F2995" s="6" t="str" cm="1">
        <f t="array" ref="F29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95" s="2"/>
      <c r="P29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95" s="2"/>
      <c r="U29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95" s="2"/>
      <c r="Z29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95" s="2"/>
      <c r="AD2995" s="2"/>
      <c r="AE29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95"/>
    </row>
    <row r="2996" spans="6:32" x14ac:dyDescent="0.25">
      <c r="F2996" s="6" t="str" cm="1">
        <f t="array" ref="F29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96" s="2"/>
      <c r="P29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96" s="2"/>
      <c r="U29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96" s="2"/>
      <c r="Z29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96" s="2"/>
      <c r="AD2996" s="2"/>
      <c r="AE29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96"/>
    </row>
    <row r="2997" spans="6:32" x14ac:dyDescent="0.25">
      <c r="F2997" s="6" t="str" cm="1">
        <f t="array" ref="F29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97" s="2"/>
      <c r="P29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97" s="2"/>
      <c r="U29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97" s="2"/>
      <c r="Z29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97" s="2"/>
      <c r="AD2997" s="2"/>
      <c r="AE29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97"/>
    </row>
    <row r="2998" spans="6:32" x14ac:dyDescent="0.25">
      <c r="F2998" s="6" t="str" cm="1">
        <f t="array" ref="F29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98" s="2"/>
      <c r="P29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98" s="2"/>
      <c r="U29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98" s="2"/>
      <c r="Z29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98" s="2"/>
      <c r="AD2998" s="2"/>
      <c r="AE29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98"/>
    </row>
    <row r="2999" spans="6:32" x14ac:dyDescent="0.25">
      <c r="F2999" s="6" t="str" cm="1">
        <f t="array" ref="F29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99" s="2"/>
      <c r="P29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99" s="2"/>
      <c r="U29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99" s="2"/>
      <c r="Z29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99" s="2"/>
      <c r="AD2999" s="2"/>
      <c r="AE29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99"/>
    </row>
    <row r="3000" spans="6:32" x14ac:dyDescent="0.25">
      <c r="F3000" s="6" t="str" cm="1">
        <f t="array" ref="F30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00" s="2"/>
      <c r="P30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00" s="2"/>
      <c r="U30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00" s="2"/>
      <c r="Z30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00" s="2"/>
      <c r="AD3000" s="2"/>
      <c r="AE30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00"/>
    </row>
    <row r="3001" spans="6:32" x14ac:dyDescent="0.25">
      <c r="F3001" s="6" t="str" cm="1">
        <f t="array" ref="F30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01" s="2"/>
      <c r="P30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01" s="2"/>
      <c r="U30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01" s="2"/>
      <c r="Z30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01" s="2"/>
      <c r="AD3001" s="2"/>
      <c r="AE30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01"/>
    </row>
    <row r="3002" spans="6:32" x14ac:dyDescent="0.25">
      <c r="F3002" s="6" t="str" cm="1">
        <f t="array" ref="F30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02" s="2"/>
      <c r="P30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02" s="2"/>
      <c r="U30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02" s="2"/>
      <c r="Z30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02" s="2"/>
      <c r="AD3002" s="2"/>
      <c r="AE30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02"/>
    </row>
    <row r="3003" spans="6:32" x14ac:dyDescent="0.25">
      <c r="F3003" s="6" t="str" cm="1">
        <f t="array" ref="F30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03" s="2"/>
      <c r="P30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03" s="2"/>
      <c r="U30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03" s="2"/>
      <c r="Z30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03" s="2"/>
      <c r="AD3003" s="2"/>
      <c r="AE30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03"/>
    </row>
    <row r="3004" spans="6:32" x14ac:dyDescent="0.25">
      <c r="F3004" s="6" t="str" cm="1">
        <f t="array" ref="F30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04" s="2"/>
      <c r="P30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04" s="2"/>
      <c r="U30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04" s="2"/>
      <c r="Z30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04" s="2"/>
      <c r="AD3004" s="2"/>
      <c r="AE30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04"/>
    </row>
    <row r="3005" spans="6:32" x14ac:dyDescent="0.25">
      <c r="F3005" s="6" t="str" cm="1">
        <f t="array" ref="F30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05" s="2"/>
      <c r="P30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05" s="2"/>
      <c r="U30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05" s="2"/>
      <c r="Z30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05" s="2"/>
      <c r="AD3005" s="2"/>
      <c r="AE30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05"/>
    </row>
    <row r="3006" spans="6:32" x14ac:dyDescent="0.25">
      <c r="F3006" s="6" t="str" cm="1">
        <f t="array" ref="F30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06" s="2"/>
      <c r="P30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06" s="2"/>
      <c r="U30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06" s="2"/>
      <c r="Z30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06" s="2"/>
      <c r="AD3006" s="2"/>
      <c r="AE30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06"/>
    </row>
    <row r="3007" spans="6:32" x14ac:dyDescent="0.25">
      <c r="F3007" s="6" t="str" cm="1">
        <f t="array" ref="F30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07" s="2"/>
      <c r="P30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07" s="2"/>
      <c r="U30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07" s="2"/>
      <c r="Z30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07" s="2"/>
      <c r="AD3007" s="2"/>
      <c r="AE30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07"/>
    </row>
    <row r="3008" spans="6:32" x14ac:dyDescent="0.25">
      <c r="F3008" s="6" t="str" cm="1">
        <f t="array" ref="F30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08" s="2"/>
      <c r="P30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08" s="2"/>
      <c r="U30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08" s="2"/>
      <c r="Z30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08" s="2"/>
      <c r="AD3008" s="2"/>
      <c r="AE30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08"/>
    </row>
    <row r="3009" spans="6:32" x14ac:dyDescent="0.25">
      <c r="F3009" s="6" t="str" cm="1">
        <f t="array" ref="F30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09" s="2"/>
      <c r="P30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09" s="2"/>
      <c r="U30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09" s="2"/>
      <c r="Z30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09" s="2"/>
      <c r="AD3009" s="2"/>
      <c r="AE30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09"/>
    </row>
    <row r="3010" spans="6:32" x14ac:dyDescent="0.25">
      <c r="F3010" s="6" t="str" cm="1">
        <f t="array" ref="F30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10" s="2"/>
      <c r="P30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10" s="2"/>
      <c r="U30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10" s="2"/>
      <c r="Z30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10" s="2"/>
      <c r="AD3010" s="2"/>
      <c r="AE30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10"/>
    </row>
    <row r="3011" spans="6:32" x14ac:dyDescent="0.25">
      <c r="F3011" s="6" t="str" cm="1">
        <f t="array" ref="F30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11" s="2"/>
      <c r="P30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11" s="2"/>
      <c r="U30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11" s="2"/>
      <c r="Z30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11" s="2"/>
      <c r="AD3011" s="2"/>
      <c r="AE30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11"/>
    </row>
    <row r="3012" spans="6:32" x14ac:dyDescent="0.25">
      <c r="F3012" s="6" t="str" cm="1">
        <f t="array" ref="F30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12" s="2"/>
      <c r="P30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12" s="2"/>
      <c r="U30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12" s="2"/>
      <c r="Z30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12" s="2"/>
      <c r="AD3012" s="2"/>
      <c r="AE30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12"/>
    </row>
    <row r="3013" spans="6:32" x14ac:dyDescent="0.25">
      <c r="F3013" s="6" t="str" cm="1">
        <f t="array" ref="F30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13" s="2"/>
      <c r="P30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13" s="2"/>
      <c r="U30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13" s="2"/>
      <c r="Z30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13" s="2"/>
      <c r="AD3013" s="2"/>
      <c r="AE30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13"/>
    </row>
    <row r="3014" spans="6:32" x14ac:dyDescent="0.25">
      <c r="F3014" s="6" t="str" cm="1">
        <f t="array" ref="F30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14" s="2"/>
      <c r="P30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14" s="2"/>
      <c r="U30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14" s="2"/>
      <c r="Z30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14" s="2"/>
      <c r="AD3014" s="2"/>
      <c r="AE30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14"/>
    </row>
    <row r="3015" spans="6:32" x14ac:dyDescent="0.25">
      <c r="F3015" s="6" t="str" cm="1">
        <f t="array" ref="F30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15" s="2"/>
      <c r="P30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15" s="2"/>
      <c r="U30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15" s="2"/>
      <c r="Z30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15" s="2"/>
      <c r="AD3015" s="2"/>
      <c r="AE30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15"/>
    </row>
    <row r="3016" spans="6:32" x14ac:dyDescent="0.25">
      <c r="F3016" s="6" t="str" cm="1">
        <f t="array" ref="F30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16" s="2"/>
      <c r="P30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16" s="2"/>
      <c r="U30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16" s="2"/>
      <c r="Z30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16" s="2"/>
      <c r="AD3016" s="2"/>
      <c r="AE30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16"/>
    </row>
    <row r="3017" spans="6:32" x14ac:dyDescent="0.25">
      <c r="F3017" s="6" t="str" cm="1">
        <f t="array" ref="F30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17" s="2"/>
      <c r="P30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17" s="2"/>
      <c r="U30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17" s="2"/>
      <c r="Z30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17" s="2"/>
      <c r="AD3017" s="2"/>
      <c r="AE30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17"/>
    </row>
    <row r="3018" spans="6:32" x14ac:dyDescent="0.25">
      <c r="F3018" s="6" t="str" cm="1">
        <f t="array" ref="F30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18" s="2"/>
      <c r="P30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18" s="2"/>
      <c r="U30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18" s="2"/>
      <c r="Z30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18" s="2"/>
      <c r="AD3018" s="2"/>
      <c r="AE30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18"/>
    </row>
    <row r="3019" spans="6:32" x14ac:dyDescent="0.25">
      <c r="F3019" s="6" t="str" cm="1">
        <f t="array" ref="F30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19" s="2"/>
      <c r="P30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19" s="2"/>
      <c r="U30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19" s="2"/>
      <c r="Z30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19" s="2"/>
      <c r="AD3019" s="2"/>
      <c r="AE30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19"/>
    </row>
    <row r="3020" spans="6:32" x14ac:dyDescent="0.25">
      <c r="F3020" s="6" t="str" cm="1">
        <f t="array" ref="F30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20" s="2"/>
      <c r="P30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20" s="2"/>
      <c r="U30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20" s="2"/>
      <c r="Z30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20" s="2"/>
      <c r="AD3020" s="2"/>
      <c r="AE30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20"/>
    </row>
    <row r="3021" spans="6:32" x14ac:dyDescent="0.25">
      <c r="F3021" s="6" t="str" cm="1">
        <f t="array" ref="F30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21" s="2"/>
      <c r="P30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21" s="2"/>
      <c r="U30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21" s="2"/>
      <c r="Z30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21" s="2"/>
      <c r="AD3021" s="2"/>
      <c r="AE30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21"/>
    </row>
    <row r="3022" spans="6:32" x14ac:dyDescent="0.25">
      <c r="F3022" s="6" t="str" cm="1">
        <f t="array" ref="F30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22" s="2"/>
      <c r="P30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22" s="2"/>
      <c r="U30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22" s="2"/>
      <c r="Z30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22" s="2"/>
      <c r="AD3022" s="2"/>
      <c r="AE30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22"/>
    </row>
    <row r="3023" spans="6:32" x14ac:dyDescent="0.25">
      <c r="F3023" s="6" t="str" cm="1">
        <f t="array" ref="F30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23" s="2"/>
      <c r="P30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23" s="2"/>
      <c r="U30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23" s="2"/>
      <c r="Z30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23" s="2"/>
      <c r="AD3023" s="2"/>
      <c r="AE30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23"/>
    </row>
    <row r="3024" spans="6:32" x14ac:dyDescent="0.25">
      <c r="F3024" s="6" t="str" cm="1">
        <f t="array" ref="F30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24" s="2"/>
      <c r="P30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24" s="2"/>
      <c r="U30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24" s="2"/>
      <c r="Z30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24" s="2"/>
      <c r="AD3024" s="2"/>
      <c r="AE30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24"/>
    </row>
    <row r="3025" spans="6:32" x14ac:dyDescent="0.25">
      <c r="F3025" s="6" t="str" cm="1">
        <f t="array" ref="F30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25" s="2"/>
      <c r="P30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25" s="2"/>
      <c r="U30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25" s="2"/>
      <c r="Z30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25" s="2"/>
      <c r="AD3025" s="2"/>
      <c r="AE30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25"/>
    </row>
    <row r="3026" spans="6:32" x14ac:dyDescent="0.25">
      <c r="F3026" s="6" t="str" cm="1">
        <f t="array" ref="F30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26" s="2"/>
      <c r="P30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26" s="2"/>
      <c r="U30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26" s="2"/>
      <c r="Z30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26" s="2"/>
      <c r="AD3026" s="2"/>
      <c r="AE30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26"/>
    </row>
    <row r="3027" spans="6:32" x14ac:dyDescent="0.25">
      <c r="F3027" s="6" t="str" cm="1">
        <f t="array" ref="F30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27" s="2"/>
      <c r="P30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27" s="2"/>
      <c r="U30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27" s="2"/>
      <c r="Z30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27" s="2"/>
      <c r="AD3027" s="2"/>
      <c r="AE30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27"/>
    </row>
    <row r="3028" spans="6:32" x14ac:dyDescent="0.25">
      <c r="F3028" s="6" t="str" cm="1">
        <f t="array" ref="F30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28" s="2"/>
      <c r="P30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28" s="2"/>
      <c r="U30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28" s="2"/>
      <c r="Z30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28" s="2"/>
      <c r="AD3028" s="2"/>
      <c r="AE30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28"/>
    </row>
    <row r="3029" spans="6:32" x14ac:dyDescent="0.25">
      <c r="F3029" s="6" t="str" cm="1">
        <f t="array" ref="F30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29" s="2"/>
      <c r="P30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29" s="2"/>
      <c r="U30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29" s="2"/>
      <c r="Z30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29" s="2"/>
      <c r="AD3029" s="2"/>
      <c r="AE30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29"/>
    </row>
    <row r="3030" spans="6:32" x14ac:dyDescent="0.25">
      <c r="F3030" s="6" t="str" cm="1">
        <f t="array" ref="F30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30" s="2"/>
      <c r="P30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30" s="2"/>
      <c r="U30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30" s="2"/>
      <c r="Z30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30" s="2"/>
      <c r="AD3030" s="2"/>
      <c r="AE30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30"/>
    </row>
    <row r="3031" spans="6:32" x14ac:dyDescent="0.25">
      <c r="F3031" s="6" t="str" cm="1">
        <f t="array" ref="F30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31" s="2"/>
      <c r="P30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31" s="2"/>
      <c r="U30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31" s="2"/>
      <c r="Z30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31" s="2"/>
      <c r="AD3031" s="2"/>
      <c r="AE30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31"/>
    </row>
    <row r="3032" spans="6:32" x14ac:dyDescent="0.25">
      <c r="F3032" s="6" t="str" cm="1">
        <f t="array" ref="F30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32" s="2"/>
      <c r="P30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32" s="2"/>
      <c r="U30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32" s="2"/>
      <c r="Z30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32" s="2"/>
      <c r="AD3032" s="2"/>
      <c r="AE30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32"/>
    </row>
    <row r="3033" spans="6:32" x14ac:dyDescent="0.25">
      <c r="F3033" s="6" t="str" cm="1">
        <f t="array" ref="F30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33" s="2"/>
      <c r="P30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33" s="2"/>
      <c r="U30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33" s="2"/>
      <c r="Z30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33" s="2"/>
      <c r="AD3033" s="2"/>
      <c r="AE30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33"/>
    </row>
    <row r="3034" spans="6:32" x14ac:dyDescent="0.25">
      <c r="F3034" s="6" t="str" cm="1">
        <f t="array" ref="F30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34" s="2"/>
      <c r="P30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34" s="2"/>
      <c r="U30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34" s="2"/>
      <c r="Z30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34" s="2"/>
      <c r="AD3034" s="2"/>
      <c r="AE30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34"/>
    </row>
    <row r="3035" spans="6:32" x14ac:dyDescent="0.25">
      <c r="F3035" s="6" t="str" cm="1">
        <f t="array" ref="F30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35" s="2"/>
      <c r="P30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35" s="2"/>
      <c r="U30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35" s="2"/>
      <c r="Z30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35" s="2"/>
      <c r="AD3035" s="2"/>
      <c r="AE30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35"/>
    </row>
    <row r="3036" spans="6:32" x14ac:dyDescent="0.25">
      <c r="F3036" s="6" t="str" cm="1">
        <f t="array" ref="F30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36" s="2"/>
      <c r="P30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36" s="2"/>
      <c r="U30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36" s="2"/>
      <c r="Z30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36" s="2"/>
      <c r="AD3036" s="2"/>
      <c r="AE30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36"/>
    </row>
    <row r="3037" spans="6:32" x14ac:dyDescent="0.25">
      <c r="F3037" s="6" t="str" cm="1">
        <f t="array" ref="F30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37" s="2"/>
      <c r="P30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37" s="2"/>
      <c r="U30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37" s="2"/>
      <c r="Z30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37" s="2"/>
      <c r="AD3037" s="2"/>
      <c r="AE30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37"/>
    </row>
    <row r="3038" spans="6:32" x14ac:dyDescent="0.25">
      <c r="F3038" s="6" t="str" cm="1">
        <f t="array" ref="F30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38" s="2"/>
      <c r="P30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38" s="2"/>
      <c r="U30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38" s="2"/>
      <c r="Z30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38" s="2"/>
      <c r="AD3038" s="2"/>
      <c r="AE30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38"/>
    </row>
    <row r="3039" spans="6:32" x14ac:dyDescent="0.25">
      <c r="F3039" s="6" t="str" cm="1">
        <f t="array" ref="F30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39" s="2"/>
      <c r="P30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39" s="2"/>
      <c r="U30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39" s="2"/>
      <c r="Z30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39" s="2"/>
      <c r="AD3039" s="2"/>
      <c r="AE30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39"/>
    </row>
    <row r="3040" spans="6:32" x14ac:dyDescent="0.25">
      <c r="F3040" s="6" t="str" cm="1">
        <f t="array" ref="F30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40" s="2"/>
      <c r="P30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40" s="2"/>
      <c r="U30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40" s="2"/>
      <c r="Z30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40" s="2"/>
      <c r="AD3040" s="2"/>
      <c r="AE30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40"/>
    </row>
    <row r="3041" spans="6:32" x14ac:dyDescent="0.25">
      <c r="F3041" s="6" t="str" cm="1">
        <f t="array" ref="F30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41" s="2"/>
      <c r="P30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41" s="2"/>
      <c r="U30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41" s="2"/>
      <c r="Z30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41" s="2"/>
      <c r="AD3041" s="2"/>
      <c r="AE30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41"/>
    </row>
    <row r="3042" spans="6:32" x14ac:dyDescent="0.25">
      <c r="F3042" s="6" t="str" cm="1">
        <f t="array" ref="F30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42" s="2"/>
      <c r="P30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42" s="2"/>
      <c r="U30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42" s="2"/>
      <c r="Z30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42" s="2"/>
      <c r="AD3042" s="2"/>
      <c r="AE30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42"/>
    </row>
    <row r="3043" spans="6:32" x14ac:dyDescent="0.25">
      <c r="F3043" s="6" t="str" cm="1">
        <f t="array" ref="F30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43" s="2"/>
      <c r="P30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43" s="2"/>
      <c r="U30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43" s="2"/>
      <c r="Z30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43" s="2"/>
      <c r="AD3043" s="2"/>
      <c r="AE30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43"/>
    </row>
    <row r="3044" spans="6:32" x14ac:dyDescent="0.25">
      <c r="F3044" s="6" t="str" cm="1">
        <f t="array" ref="F30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44" s="2"/>
      <c r="P30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44" s="2"/>
      <c r="U30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44" s="2"/>
      <c r="Z30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44" s="2"/>
      <c r="AD3044" s="2"/>
      <c r="AE30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44"/>
    </row>
    <row r="3045" spans="6:32" x14ac:dyDescent="0.25">
      <c r="F3045" s="6" t="str" cm="1">
        <f t="array" ref="F30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45" s="2"/>
      <c r="P30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45" s="2"/>
      <c r="U30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45" s="2"/>
      <c r="Z30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45" s="2"/>
      <c r="AD3045" s="2"/>
      <c r="AE30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45"/>
    </row>
    <row r="3046" spans="6:32" x14ac:dyDescent="0.25">
      <c r="F3046" s="6" t="str" cm="1">
        <f t="array" ref="F30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46" s="2"/>
      <c r="P30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46" s="2"/>
      <c r="U30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46" s="2"/>
      <c r="Z30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46" s="2"/>
      <c r="AD3046" s="2"/>
      <c r="AE30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46"/>
    </row>
    <row r="3047" spans="6:32" x14ac:dyDescent="0.25">
      <c r="F3047" s="6" t="str" cm="1">
        <f t="array" ref="F30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47" s="2"/>
      <c r="P30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47" s="2"/>
      <c r="U30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47" s="2"/>
      <c r="Z30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47" s="2"/>
      <c r="AD3047" s="2"/>
      <c r="AE30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47"/>
    </row>
    <row r="3048" spans="6:32" x14ac:dyDescent="0.25">
      <c r="F3048" s="6" t="str" cm="1">
        <f t="array" ref="F30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48" s="2"/>
      <c r="P30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48" s="2"/>
      <c r="U30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48" s="2"/>
      <c r="Z30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48" s="2"/>
      <c r="AD3048" s="2"/>
      <c r="AE30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48"/>
    </row>
    <row r="3049" spans="6:32" x14ac:dyDescent="0.25">
      <c r="F3049" s="6" t="str" cm="1">
        <f t="array" ref="F30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49" s="2"/>
      <c r="P30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49" s="2"/>
      <c r="U30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49" s="2"/>
      <c r="Z30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49" s="2"/>
      <c r="AD3049" s="2"/>
      <c r="AE30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49"/>
    </row>
    <row r="3050" spans="6:32" x14ac:dyDescent="0.25">
      <c r="F3050" s="6" t="str" cm="1">
        <f t="array" ref="F30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50" s="2"/>
      <c r="P30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50" s="2"/>
      <c r="U30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50" s="2"/>
      <c r="Z30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50" s="2"/>
      <c r="AD3050" s="2"/>
      <c r="AE30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50"/>
    </row>
    <row r="3051" spans="6:32" x14ac:dyDescent="0.25">
      <c r="F3051" s="6" t="str" cm="1">
        <f t="array" ref="F30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51" s="2"/>
      <c r="P30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51" s="2"/>
      <c r="U30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51" s="2"/>
      <c r="Z30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51" s="2"/>
      <c r="AD3051" s="2"/>
      <c r="AE30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51"/>
    </row>
    <row r="3052" spans="6:32" x14ac:dyDescent="0.25">
      <c r="F3052" s="6" t="str" cm="1">
        <f t="array" ref="F30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52" s="2"/>
      <c r="P30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52" s="2"/>
      <c r="U30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52" s="2"/>
      <c r="Z30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52" s="2"/>
      <c r="AD3052" s="2"/>
      <c r="AE30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52"/>
    </row>
    <row r="3053" spans="6:32" x14ac:dyDescent="0.25">
      <c r="F3053" s="6" t="str" cm="1">
        <f t="array" ref="F30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53" s="2"/>
      <c r="P30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53" s="2"/>
      <c r="U30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53" s="2"/>
      <c r="Z30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53" s="2"/>
      <c r="AD3053" s="2"/>
      <c r="AE30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53"/>
    </row>
    <row r="3054" spans="6:32" x14ac:dyDescent="0.25">
      <c r="F3054" s="6" t="str" cm="1">
        <f t="array" ref="F30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54" s="2"/>
      <c r="P30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54" s="2"/>
      <c r="U30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54" s="2"/>
      <c r="Z30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54" s="2"/>
      <c r="AD3054" s="2"/>
      <c r="AE30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54"/>
    </row>
    <row r="3055" spans="6:32" x14ac:dyDescent="0.25">
      <c r="F3055" s="6" t="str" cm="1">
        <f t="array" ref="F30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55" s="2"/>
      <c r="P30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55" s="2"/>
      <c r="U30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55" s="2"/>
      <c r="Z30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55" s="2"/>
      <c r="AD3055" s="2"/>
      <c r="AE30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55"/>
    </row>
    <row r="3056" spans="6:32" x14ac:dyDescent="0.25">
      <c r="F3056" s="6" t="str" cm="1">
        <f t="array" ref="F30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56" s="2"/>
      <c r="P30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56" s="2"/>
      <c r="U30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56" s="2"/>
      <c r="Z30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56" s="2"/>
      <c r="AD3056" s="2"/>
      <c r="AE30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56"/>
    </row>
    <row r="3057" spans="6:32" x14ac:dyDescent="0.25">
      <c r="F3057" s="6" t="str" cm="1">
        <f t="array" ref="F30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57" s="2"/>
      <c r="P30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57" s="2"/>
      <c r="U30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57" s="2"/>
      <c r="Z30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57" s="2"/>
      <c r="AD3057" s="2"/>
      <c r="AE30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57"/>
    </row>
    <row r="3058" spans="6:32" x14ac:dyDescent="0.25">
      <c r="F3058" s="6" t="str" cm="1">
        <f t="array" ref="F30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58" s="2"/>
      <c r="P30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58" s="2"/>
      <c r="U30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58" s="2"/>
      <c r="Z30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58" s="2"/>
      <c r="AD3058" s="2"/>
      <c r="AE30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58"/>
    </row>
    <row r="3059" spans="6:32" x14ac:dyDescent="0.25">
      <c r="F3059" s="6" t="str" cm="1">
        <f t="array" ref="F30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59" s="2"/>
      <c r="P30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59" s="2"/>
      <c r="U30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59" s="2"/>
      <c r="Z30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59" s="2"/>
      <c r="AD3059" s="2"/>
      <c r="AE30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59"/>
    </row>
    <row r="3060" spans="6:32" x14ac:dyDescent="0.25">
      <c r="F3060" s="6" t="str" cm="1">
        <f t="array" ref="F30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60" s="2"/>
      <c r="P30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60" s="2"/>
      <c r="U30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60" s="2"/>
      <c r="Z30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60" s="2"/>
      <c r="AD3060" s="2"/>
      <c r="AE30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60"/>
    </row>
    <row r="3061" spans="6:32" x14ac:dyDescent="0.25">
      <c r="F3061" s="6" t="str" cm="1">
        <f t="array" ref="F30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61" s="2"/>
      <c r="P30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61" s="2"/>
      <c r="U30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61" s="2"/>
      <c r="Z30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61" s="2"/>
      <c r="AD3061" s="2"/>
      <c r="AE30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61"/>
    </row>
    <row r="3062" spans="6:32" x14ac:dyDescent="0.25">
      <c r="F3062" s="6" t="str" cm="1">
        <f t="array" ref="F30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62" s="2"/>
      <c r="P30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62" s="2"/>
      <c r="U30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62" s="2"/>
      <c r="Z30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62" s="2"/>
      <c r="AD3062" s="2"/>
      <c r="AE30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62"/>
    </row>
    <row r="3063" spans="6:32" x14ac:dyDescent="0.25">
      <c r="F3063" s="6" t="str" cm="1">
        <f t="array" ref="F30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63" s="2"/>
      <c r="P30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63" s="2"/>
      <c r="U30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63" s="2"/>
      <c r="Z30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63" s="2"/>
      <c r="AD3063" s="2"/>
      <c r="AE30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63"/>
    </row>
    <row r="3064" spans="6:32" x14ac:dyDescent="0.25">
      <c r="F3064" s="6" t="str" cm="1">
        <f t="array" ref="F30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64" s="2"/>
      <c r="P30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64" s="2"/>
      <c r="U30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64" s="2"/>
      <c r="Z30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64" s="2"/>
      <c r="AD3064" s="2"/>
      <c r="AE30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64"/>
    </row>
    <row r="3065" spans="6:32" x14ac:dyDescent="0.25">
      <c r="F3065" s="6" t="str" cm="1">
        <f t="array" ref="F30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65" s="2"/>
      <c r="P30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65" s="2"/>
      <c r="U30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65" s="2"/>
      <c r="Z30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65" s="2"/>
      <c r="AD3065" s="2"/>
      <c r="AE30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65"/>
    </row>
    <row r="3066" spans="6:32" x14ac:dyDescent="0.25">
      <c r="F3066" s="6" t="str" cm="1">
        <f t="array" ref="F30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66" s="2"/>
      <c r="P30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66" s="2"/>
      <c r="U30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66" s="2"/>
      <c r="Z30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66" s="2"/>
      <c r="AD3066" s="2"/>
      <c r="AE30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66"/>
    </row>
    <row r="3067" spans="6:32" x14ac:dyDescent="0.25">
      <c r="F3067" s="6" t="str" cm="1">
        <f t="array" ref="F30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67" s="2"/>
      <c r="P30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67" s="2"/>
      <c r="U30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67" s="2"/>
      <c r="Z30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67" s="2"/>
      <c r="AD3067" s="2"/>
      <c r="AE30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67"/>
    </row>
    <row r="3068" spans="6:32" x14ac:dyDescent="0.25">
      <c r="F3068" s="6" t="str" cm="1">
        <f t="array" ref="F30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68" s="2"/>
      <c r="P30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68" s="2"/>
      <c r="U30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68" s="2"/>
      <c r="Z30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68" s="2"/>
      <c r="AD3068" s="2"/>
      <c r="AE30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68"/>
    </row>
    <row r="3069" spans="6:32" x14ac:dyDescent="0.25">
      <c r="F3069" s="6" t="str" cm="1">
        <f t="array" ref="F30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69" s="2"/>
      <c r="P30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69" s="2"/>
      <c r="U30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69" s="2"/>
      <c r="Z30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69" s="2"/>
      <c r="AD3069" s="2"/>
      <c r="AE30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69"/>
    </row>
    <row r="3070" spans="6:32" x14ac:dyDescent="0.25">
      <c r="F3070" s="6" t="str" cm="1">
        <f t="array" ref="F30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70" s="2"/>
      <c r="P30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70" s="2"/>
      <c r="U30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70" s="2"/>
      <c r="Z30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70" s="2"/>
      <c r="AD3070" s="2"/>
      <c r="AE30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70"/>
    </row>
    <row r="3071" spans="6:32" x14ac:dyDescent="0.25">
      <c r="F3071" s="6" t="str" cm="1">
        <f t="array" ref="F30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71" s="2"/>
      <c r="P30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71" s="2"/>
      <c r="U30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71" s="2"/>
      <c r="Z30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71" s="2"/>
      <c r="AD3071" s="2"/>
      <c r="AE30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71"/>
    </row>
    <row r="3072" spans="6:32" x14ac:dyDescent="0.25">
      <c r="F3072" s="6" t="str" cm="1">
        <f t="array" ref="F30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72" s="2"/>
      <c r="P30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72" s="2"/>
      <c r="U30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72" s="2"/>
      <c r="Z30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72" s="2"/>
      <c r="AD3072" s="2"/>
      <c r="AE30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72"/>
    </row>
    <row r="3073" spans="6:32" x14ac:dyDescent="0.25">
      <c r="F3073" s="6" t="str" cm="1">
        <f t="array" ref="F30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73" s="2"/>
      <c r="P30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73" s="2"/>
      <c r="U30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73" s="2"/>
      <c r="Z30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73" s="2"/>
      <c r="AD3073" s="2"/>
      <c r="AE30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73"/>
    </row>
    <row r="3074" spans="6:32" x14ac:dyDescent="0.25">
      <c r="F3074" s="6" t="str" cm="1">
        <f t="array" ref="F30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74" s="2"/>
      <c r="P30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74" s="2"/>
      <c r="U30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74" s="2"/>
      <c r="Z30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74" s="2"/>
      <c r="AD3074" s="2"/>
      <c r="AE30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74"/>
    </row>
    <row r="3075" spans="6:32" x14ac:dyDescent="0.25">
      <c r="F3075" s="6" t="str" cm="1">
        <f t="array" ref="F30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75" s="2"/>
      <c r="P30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75" s="2"/>
      <c r="U30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75" s="2"/>
      <c r="Z30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75" s="2"/>
      <c r="AD3075" s="2"/>
      <c r="AE30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75"/>
    </row>
    <row r="3076" spans="6:32" x14ac:dyDescent="0.25">
      <c r="F3076" s="6" t="str" cm="1">
        <f t="array" ref="F30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76" s="2"/>
      <c r="P30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76" s="2"/>
      <c r="U30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76" s="2"/>
      <c r="Z30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76" s="2"/>
      <c r="AD3076" s="2"/>
      <c r="AE30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76"/>
    </row>
    <row r="3077" spans="6:32" x14ac:dyDescent="0.25">
      <c r="F3077" s="6" t="str" cm="1">
        <f t="array" ref="F30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77" s="2"/>
      <c r="P30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77" s="2"/>
      <c r="U30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77" s="2"/>
      <c r="Z30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77" s="2"/>
      <c r="AD3077" s="2"/>
      <c r="AE30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77"/>
    </row>
    <row r="3078" spans="6:32" x14ac:dyDescent="0.25">
      <c r="F3078" s="6" t="str" cm="1">
        <f t="array" ref="F30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78" s="2"/>
      <c r="P30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78" s="2"/>
      <c r="U30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78" s="2"/>
      <c r="Z30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78" s="2"/>
      <c r="AD3078" s="2"/>
      <c r="AE30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78"/>
    </row>
    <row r="3079" spans="6:32" x14ac:dyDescent="0.25">
      <c r="F3079" s="6" t="str" cm="1">
        <f t="array" ref="F30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79" s="2"/>
      <c r="P30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79" s="2"/>
      <c r="U30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79" s="2"/>
      <c r="Z30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79" s="2"/>
      <c r="AD3079" s="2"/>
      <c r="AE30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79"/>
    </row>
    <row r="3080" spans="6:32" x14ac:dyDescent="0.25">
      <c r="F3080" s="6" t="str" cm="1">
        <f t="array" ref="F30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80" s="2"/>
      <c r="P30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80" s="2"/>
      <c r="U30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80" s="2"/>
      <c r="Z30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80" s="2"/>
      <c r="AD3080" s="2"/>
      <c r="AE30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80"/>
    </row>
    <row r="3081" spans="6:32" x14ac:dyDescent="0.25">
      <c r="F3081" s="6" t="str" cm="1">
        <f t="array" ref="F30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81" s="2"/>
      <c r="P30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81" s="2"/>
      <c r="U30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81" s="2"/>
      <c r="Z30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81" s="2"/>
      <c r="AD3081" s="2"/>
      <c r="AE30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81"/>
    </row>
    <row r="3082" spans="6:32" x14ac:dyDescent="0.25">
      <c r="F3082" s="6" t="str" cm="1">
        <f t="array" ref="F30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82" s="2"/>
      <c r="P30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82" s="2"/>
      <c r="U30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82" s="2"/>
      <c r="Z30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82" s="2"/>
      <c r="AD3082" s="2"/>
      <c r="AE30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82"/>
    </row>
    <row r="3083" spans="6:32" x14ac:dyDescent="0.25">
      <c r="F3083" s="6" t="str" cm="1">
        <f t="array" ref="F30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83" s="2"/>
      <c r="P30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83" s="2"/>
      <c r="U30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83" s="2"/>
      <c r="Z30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83" s="2"/>
      <c r="AD3083" s="2"/>
      <c r="AE30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83"/>
    </row>
    <row r="3084" spans="6:32" x14ac:dyDescent="0.25">
      <c r="F3084" s="6" t="str" cm="1">
        <f t="array" ref="F30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84" s="2"/>
      <c r="P30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84" s="2"/>
      <c r="U30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84" s="2"/>
      <c r="Z30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84" s="2"/>
      <c r="AD3084" s="2"/>
      <c r="AE30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84"/>
    </row>
    <row r="3085" spans="6:32" x14ac:dyDescent="0.25">
      <c r="F3085" s="6" t="str" cm="1">
        <f t="array" ref="F30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85" s="2"/>
      <c r="P30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85" s="2"/>
      <c r="U30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85" s="2"/>
      <c r="Z30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85" s="2"/>
      <c r="AD3085" s="2"/>
      <c r="AE30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85"/>
    </row>
    <row r="3086" spans="6:32" x14ac:dyDescent="0.25">
      <c r="F3086" s="6" t="str" cm="1">
        <f t="array" ref="F30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86" s="2"/>
      <c r="P30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86" s="2"/>
      <c r="U30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86" s="2"/>
      <c r="Z30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86" s="2"/>
      <c r="AD3086" s="2"/>
      <c r="AE30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86"/>
    </row>
    <row r="3087" spans="6:32" x14ac:dyDescent="0.25">
      <c r="F3087" s="6" t="str" cm="1">
        <f t="array" ref="F30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87" s="2"/>
      <c r="P30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87" s="2"/>
      <c r="U30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87" s="2"/>
      <c r="Z30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87" s="2"/>
      <c r="AD3087" s="2"/>
      <c r="AE30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87"/>
    </row>
    <row r="3088" spans="6:32" x14ac:dyDescent="0.25">
      <c r="F3088" s="6" t="str" cm="1">
        <f t="array" ref="F30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88" s="2"/>
      <c r="P30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88" s="2"/>
      <c r="U30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88" s="2"/>
      <c r="Z30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88" s="2"/>
      <c r="AD3088" s="2"/>
      <c r="AE30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88"/>
    </row>
    <row r="3089" spans="6:32" x14ac:dyDescent="0.25">
      <c r="F3089" s="6" t="str" cm="1">
        <f t="array" ref="F30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89" s="2"/>
      <c r="P30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89" s="2"/>
      <c r="U30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89" s="2"/>
      <c r="Z30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89" s="2"/>
      <c r="AD3089" s="2"/>
      <c r="AE30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89"/>
    </row>
    <row r="3090" spans="6:32" x14ac:dyDescent="0.25">
      <c r="F3090" s="6" t="str" cm="1">
        <f t="array" ref="F30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90" s="2"/>
      <c r="P30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90" s="2"/>
      <c r="U30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90" s="2"/>
      <c r="Z30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90" s="2"/>
      <c r="AD3090" s="2"/>
      <c r="AE30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90"/>
    </row>
    <row r="3091" spans="6:32" x14ac:dyDescent="0.25">
      <c r="F3091" s="6" t="str" cm="1">
        <f t="array" ref="F30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91" s="2"/>
      <c r="P30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91" s="2"/>
      <c r="U30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91" s="2"/>
      <c r="Z30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91" s="2"/>
      <c r="AD3091" s="2"/>
      <c r="AE30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91"/>
    </row>
    <row r="3092" spans="6:32" x14ac:dyDescent="0.25">
      <c r="F3092" s="6" t="str" cm="1">
        <f t="array" ref="F30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92" s="2"/>
      <c r="P30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92" s="2"/>
      <c r="U30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92" s="2"/>
      <c r="Z30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92" s="2"/>
      <c r="AD3092" s="2"/>
      <c r="AE30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92"/>
    </row>
    <row r="3093" spans="6:32" x14ac:dyDescent="0.25">
      <c r="F3093" s="6" t="str" cm="1">
        <f t="array" ref="F30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93" s="2"/>
      <c r="P30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93" s="2"/>
      <c r="U30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93" s="2"/>
      <c r="Z30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93" s="2"/>
      <c r="AD3093" s="2"/>
      <c r="AE30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93"/>
    </row>
    <row r="3094" spans="6:32" x14ac:dyDescent="0.25">
      <c r="F3094" s="6" t="str" cm="1">
        <f t="array" ref="F30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94" s="2"/>
      <c r="P30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94" s="2"/>
      <c r="U30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94" s="2"/>
      <c r="Z30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94" s="2"/>
      <c r="AD3094" s="2"/>
      <c r="AE30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94"/>
    </row>
    <row r="3095" spans="6:32" x14ac:dyDescent="0.25">
      <c r="F3095" s="6" t="str" cm="1">
        <f t="array" ref="F30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95" s="2"/>
      <c r="P30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95" s="2"/>
      <c r="U30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95" s="2"/>
      <c r="Z30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95" s="2"/>
      <c r="AD3095" s="2"/>
      <c r="AE30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95"/>
    </row>
    <row r="3096" spans="6:32" x14ac:dyDescent="0.25">
      <c r="F3096" s="6" t="str" cm="1">
        <f t="array" ref="F30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96" s="2"/>
      <c r="P30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96" s="2"/>
      <c r="U30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96" s="2"/>
      <c r="Z30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96" s="2"/>
      <c r="AD3096" s="2"/>
      <c r="AE30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96"/>
    </row>
    <row r="3097" spans="6:32" x14ac:dyDescent="0.25">
      <c r="F3097" s="6" t="str" cm="1">
        <f t="array" ref="F30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97" s="2"/>
      <c r="P30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97" s="2"/>
      <c r="U30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97" s="2"/>
      <c r="Z30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97" s="2"/>
      <c r="AD3097" s="2"/>
      <c r="AE30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97"/>
    </row>
    <row r="3098" spans="6:32" x14ac:dyDescent="0.25">
      <c r="F3098" s="6" t="str" cm="1">
        <f t="array" ref="F30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98" s="2"/>
      <c r="P30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98" s="2"/>
      <c r="U30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98" s="2"/>
      <c r="Z30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98" s="2"/>
      <c r="AD3098" s="2"/>
      <c r="AE30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98"/>
    </row>
    <row r="3099" spans="6:32" x14ac:dyDescent="0.25">
      <c r="F3099" s="6" t="str" cm="1">
        <f t="array" ref="F30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99" s="2"/>
      <c r="P30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99" s="2"/>
      <c r="U30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99" s="2"/>
      <c r="Z30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99" s="2"/>
      <c r="AD3099" s="2"/>
      <c r="AE30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99"/>
    </row>
    <row r="3100" spans="6:32" x14ac:dyDescent="0.25">
      <c r="F3100" s="6" t="str" cm="1">
        <f t="array" ref="F31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00" s="2"/>
      <c r="P31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00" s="2"/>
      <c r="U31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00" s="2"/>
      <c r="Z31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00" s="2"/>
      <c r="AD3100" s="2"/>
      <c r="AE31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00"/>
    </row>
    <row r="3101" spans="6:32" x14ac:dyDescent="0.25">
      <c r="F3101" s="6" t="str" cm="1">
        <f t="array" ref="F31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01" s="2"/>
      <c r="P31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01" s="2"/>
      <c r="U31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01" s="2"/>
      <c r="Z31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01" s="2"/>
      <c r="AD3101" s="2"/>
      <c r="AE31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01"/>
    </row>
    <row r="3102" spans="6:32" x14ac:dyDescent="0.25">
      <c r="F3102" s="6" t="str" cm="1">
        <f t="array" ref="F31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02" s="2"/>
      <c r="P31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02" s="2"/>
      <c r="U31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02" s="2"/>
      <c r="Z31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02" s="2"/>
      <c r="AD3102" s="2"/>
      <c r="AE31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02"/>
    </row>
    <row r="3103" spans="6:32" x14ac:dyDescent="0.25">
      <c r="F3103" s="6" t="str" cm="1">
        <f t="array" ref="F31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03" s="2"/>
      <c r="P31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03" s="2"/>
      <c r="U31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03" s="2"/>
      <c r="Z31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03" s="2"/>
      <c r="AD3103" s="2"/>
      <c r="AE31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03"/>
    </row>
    <row r="3104" spans="6:32" x14ac:dyDescent="0.25">
      <c r="F3104" s="6" t="str" cm="1">
        <f t="array" ref="F31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04" s="2"/>
      <c r="P31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04" s="2"/>
      <c r="U31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04" s="2"/>
      <c r="Z31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04" s="2"/>
      <c r="AD3104" s="2"/>
      <c r="AE31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04"/>
    </row>
    <row r="3105" spans="6:32" x14ac:dyDescent="0.25">
      <c r="F3105" s="6" t="str" cm="1">
        <f t="array" ref="F31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05" s="2"/>
      <c r="P31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05" s="2"/>
      <c r="U31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05" s="2"/>
      <c r="Z31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05" s="2"/>
      <c r="AD3105" s="2"/>
      <c r="AE31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05"/>
    </row>
    <row r="3106" spans="6:32" x14ac:dyDescent="0.25">
      <c r="F3106" s="6" t="str" cm="1">
        <f t="array" ref="F31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06" s="2"/>
      <c r="P31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06" s="2"/>
      <c r="U31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06" s="2"/>
      <c r="Z31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06" s="2"/>
      <c r="AD3106" s="2"/>
      <c r="AE31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06"/>
    </row>
    <row r="3107" spans="6:32" x14ac:dyDescent="0.25">
      <c r="F3107" s="6" t="str" cm="1">
        <f t="array" ref="F31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07" s="2"/>
      <c r="P31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07" s="2"/>
      <c r="U31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07" s="2"/>
      <c r="Z31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07" s="2"/>
      <c r="AD3107" s="2"/>
      <c r="AE31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07"/>
    </row>
    <row r="3108" spans="6:32" x14ac:dyDescent="0.25">
      <c r="F3108" s="6" t="str" cm="1">
        <f t="array" ref="F31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08" s="2"/>
      <c r="P31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08" s="2"/>
      <c r="U31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08" s="2"/>
      <c r="Z31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08" s="2"/>
      <c r="AD3108" s="2"/>
      <c r="AE31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08"/>
    </row>
    <row r="3109" spans="6:32" x14ac:dyDescent="0.25">
      <c r="F3109" s="6" t="str" cm="1">
        <f t="array" ref="F31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09" s="2"/>
      <c r="P31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09" s="2"/>
      <c r="U31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09" s="2"/>
      <c r="Z31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09" s="2"/>
      <c r="AD3109" s="2"/>
      <c r="AE31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09"/>
    </row>
    <row r="3110" spans="6:32" x14ac:dyDescent="0.25">
      <c r="F3110" s="6" t="str" cm="1">
        <f t="array" ref="F31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10" s="2"/>
      <c r="P31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10" s="2"/>
      <c r="U31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10" s="2"/>
      <c r="Z31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10" s="2"/>
      <c r="AD3110" s="2"/>
      <c r="AE31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10"/>
    </row>
    <row r="3111" spans="6:32" x14ac:dyDescent="0.25">
      <c r="F3111" s="6" t="str" cm="1">
        <f t="array" ref="F31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11" s="2"/>
      <c r="P31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11" s="2"/>
      <c r="U31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11" s="2"/>
      <c r="Z31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11" s="2"/>
      <c r="AD3111" s="2"/>
      <c r="AE31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11"/>
    </row>
    <row r="3112" spans="6:32" x14ac:dyDescent="0.25">
      <c r="F3112" s="6" t="str" cm="1">
        <f t="array" ref="F31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12" s="2"/>
      <c r="P31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12" s="2"/>
      <c r="U31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12" s="2"/>
      <c r="Z31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12" s="2"/>
      <c r="AD3112" s="2"/>
      <c r="AE31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12"/>
    </row>
    <row r="3113" spans="6:32" x14ac:dyDescent="0.25">
      <c r="F3113" s="6" t="str" cm="1">
        <f t="array" ref="F31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13" s="2"/>
      <c r="P31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13" s="2"/>
      <c r="U31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13" s="2"/>
      <c r="Z31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13" s="2"/>
      <c r="AD3113" s="2"/>
      <c r="AE31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13"/>
    </row>
    <row r="3114" spans="6:32" x14ac:dyDescent="0.25">
      <c r="F3114" s="6" t="str" cm="1">
        <f t="array" ref="F31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14" s="2"/>
      <c r="P31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14" s="2"/>
      <c r="U31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14" s="2"/>
      <c r="Z31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14" s="2"/>
      <c r="AD3114" s="2"/>
      <c r="AE31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14"/>
    </row>
    <row r="3115" spans="6:32" x14ac:dyDescent="0.25">
      <c r="F3115" s="6" t="str" cm="1">
        <f t="array" ref="F31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15" s="2"/>
      <c r="P31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15" s="2"/>
      <c r="U31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15" s="2"/>
      <c r="Z31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15" s="2"/>
      <c r="AD3115" s="2"/>
      <c r="AE31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15"/>
    </row>
    <row r="3116" spans="6:32" x14ac:dyDescent="0.25">
      <c r="F3116" s="6" t="str" cm="1">
        <f t="array" ref="F31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16" s="2"/>
      <c r="P31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16" s="2"/>
      <c r="U31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16" s="2"/>
      <c r="Z31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16" s="2"/>
      <c r="AD3116" s="2"/>
      <c r="AE31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16"/>
    </row>
    <row r="3117" spans="6:32" x14ac:dyDescent="0.25">
      <c r="F3117" s="6" t="str" cm="1">
        <f t="array" ref="F31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17" s="2"/>
      <c r="P31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17" s="2"/>
      <c r="U31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17" s="2"/>
      <c r="Z31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17" s="2"/>
      <c r="AD3117" s="2"/>
      <c r="AE31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17"/>
    </row>
    <row r="3118" spans="6:32" x14ac:dyDescent="0.25">
      <c r="F3118" s="6" t="str" cm="1">
        <f t="array" ref="F31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18" s="2"/>
      <c r="P31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18" s="2"/>
      <c r="U31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18" s="2"/>
      <c r="Z31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18" s="2"/>
      <c r="AD3118" s="2"/>
      <c r="AE31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18"/>
    </row>
    <row r="3119" spans="6:32" x14ac:dyDescent="0.25">
      <c r="F3119" s="6" t="str" cm="1">
        <f t="array" ref="F31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19" s="2"/>
      <c r="P31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19" s="2"/>
      <c r="U31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19" s="2"/>
      <c r="Z31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19" s="2"/>
      <c r="AD3119" s="2"/>
      <c r="AE31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19"/>
    </row>
    <row r="3120" spans="6:32" x14ac:dyDescent="0.25">
      <c r="F3120" s="6" t="str" cm="1">
        <f t="array" ref="F31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20" s="2"/>
      <c r="P31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20" s="2"/>
      <c r="U31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20" s="2"/>
      <c r="Z31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20" s="2"/>
      <c r="AD3120" s="2"/>
      <c r="AE31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20"/>
    </row>
    <row r="3121" spans="6:32" x14ac:dyDescent="0.25">
      <c r="F3121" s="6" t="str" cm="1">
        <f t="array" ref="F31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21" s="2"/>
      <c r="P31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21" s="2"/>
      <c r="U31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21" s="2"/>
      <c r="Z31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21" s="2"/>
      <c r="AD3121" s="2"/>
      <c r="AE31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21"/>
    </row>
    <row r="3122" spans="6:32" x14ac:dyDescent="0.25">
      <c r="F3122" s="6" t="str" cm="1">
        <f t="array" ref="F31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22" s="2"/>
      <c r="P31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22" s="2"/>
      <c r="U31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22" s="2"/>
      <c r="Z31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22" s="2"/>
      <c r="AD3122" s="2"/>
      <c r="AE31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22"/>
    </row>
    <row r="3123" spans="6:32" x14ac:dyDescent="0.25">
      <c r="F3123" s="6" t="str" cm="1">
        <f t="array" ref="F31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23" s="2"/>
      <c r="P31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23" s="2"/>
      <c r="U31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23" s="2"/>
      <c r="Z31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23" s="2"/>
      <c r="AD3123" s="2"/>
      <c r="AE31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23"/>
    </row>
    <row r="3124" spans="6:32" x14ac:dyDescent="0.25">
      <c r="F3124" s="6" t="str" cm="1">
        <f t="array" ref="F31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24" s="2"/>
      <c r="P31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24" s="2"/>
      <c r="U31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24" s="2"/>
      <c r="Z31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24" s="2"/>
      <c r="AD3124" s="2"/>
      <c r="AE31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24"/>
    </row>
    <row r="3125" spans="6:32" x14ac:dyDescent="0.25">
      <c r="F3125" s="6" t="str" cm="1">
        <f t="array" ref="F31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25" s="2"/>
      <c r="P31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25" s="2"/>
      <c r="U31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25" s="2"/>
      <c r="Z31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25" s="2"/>
      <c r="AD3125" s="2"/>
      <c r="AE31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25"/>
    </row>
    <row r="3126" spans="6:32" x14ac:dyDescent="0.25">
      <c r="F3126" s="6" t="str" cm="1">
        <f t="array" ref="F31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26" s="2"/>
      <c r="P31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26" s="2"/>
      <c r="U31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26" s="2"/>
      <c r="Z31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26" s="2"/>
      <c r="AD3126" s="2"/>
      <c r="AE31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26"/>
    </row>
    <row r="3127" spans="6:32" x14ac:dyDescent="0.25">
      <c r="F3127" s="6" t="str" cm="1">
        <f t="array" ref="F31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27" s="2"/>
      <c r="P31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27" s="2"/>
      <c r="U31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27" s="2"/>
      <c r="Z31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27" s="2"/>
      <c r="AD3127" s="2"/>
      <c r="AE31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27"/>
    </row>
    <row r="3128" spans="6:32" x14ac:dyDescent="0.25">
      <c r="F3128" s="6" t="str" cm="1">
        <f t="array" ref="F31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28" s="2"/>
      <c r="P31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28" s="2"/>
      <c r="U31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28" s="2"/>
      <c r="Z31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28" s="2"/>
      <c r="AD3128" s="2"/>
      <c r="AE31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28"/>
    </row>
    <row r="3129" spans="6:32" x14ac:dyDescent="0.25">
      <c r="F3129" s="6" t="str" cm="1">
        <f t="array" ref="F31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29" s="2"/>
      <c r="P31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29" s="2"/>
      <c r="U31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29" s="2"/>
      <c r="Z31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29" s="2"/>
      <c r="AD3129" s="2"/>
      <c r="AE31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29"/>
    </row>
    <row r="3130" spans="6:32" x14ac:dyDescent="0.25">
      <c r="F3130" s="6" t="str" cm="1">
        <f t="array" ref="F31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30" s="2"/>
      <c r="P31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30" s="2"/>
      <c r="U31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30" s="2"/>
      <c r="Z31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30" s="2"/>
      <c r="AD3130" s="2"/>
      <c r="AE31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30"/>
    </row>
    <row r="3131" spans="6:32" x14ac:dyDescent="0.25">
      <c r="F3131" s="6" t="str" cm="1">
        <f t="array" ref="F31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31" s="2"/>
      <c r="P31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31" s="2"/>
      <c r="U31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31" s="2"/>
      <c r="Z31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31" s="2"/>
      <c r="AD3131" s="2"/>
      <c r="AE31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31"/>
    </row>
    <row r="3132" spans="6:32" x14ac:dyDescent="0.25">
      <c r="F3132" s="6" t="str" cm="1">
        <f t="array" ref="F31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32" s="2"/>
      <c r="P31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32" s="2"/>
      <c r="U31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32" s="2"/>
      <c r="Z31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32" s="2"/>
      <c r="AD3132" s="2"/>
      <c r="AE31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32"/>
    </row>
    <row r="3133" spans="6:32" x14ac:dyDescent="0.25">
      <c r="F3133" s="6" t="str" cm="1">
        <f t="array" ref="F31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33" s="2"/>
      <c r="P31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33" s="2"/>
      <c r="U31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33" s="2"/>
      <c r="Z31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33" s="2"/>
      <c r="AD3133" s="2"/>
      <c r="AE31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33"/>
    </row>
    <row r="3134" spans="6:32" x14ac:dyDescent="0.25">
      <c r="F3134" s="6" t="str" cm="1">
        <f t="array" ref="F31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34" s="2"/>
      <c r="P31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34" s="2"/>
      <c r="U31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34" s="2"/>
      <c r="Z31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34" s="2"/>
      <c r="AD3134" s="2"/>
      <c r="AE31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34"/>
    </row>
    <row r="3135" spans="6:32" x14ac:dyDescent="0.25">
      <c r="F3135" s="6" t="str" cm="1">
        <f t="array" ref="F31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35" s="2"/>
      <c r="P31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35" s="2"/>
      <c r="U31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35" s="2"/>
      <c r="Z31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35" s="2"/>
      <c r="AD3135" s="2"/>
      <c r="AE31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35"/>
    </row>
    <row r="3136" spans="6:32" x14ac:dyDescent="0.25">
      <c r="F3136" s="6" t="str" cm="1">
        <f t="array" ref="F31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36" s="2"/>
      <c r="P31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36" s="2"/>
      <c r="U31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36" s="2"/>
      <c r="Z31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36" s="2"/>
      <c r="AD3136" s="2"/>
      <c r="AE31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36"/>
    </row>
    <row r="3137" spans="6:32" x14ac:dyDescent="0.25">
      <c r="F3137" s="6" t="str" cm="1">
        <f t="array" ref="F31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37" s="2"/>
      <c r="P31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37" s="2"/>
      <c r="U31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37" s="2"/>
      <c r="Z31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37" s="2"/>
      <c r="AD3137" s="2"/>
      <c r="AE31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37"/>
    </row>
    <row r="3138" spans="6:32" x14ac:dyDescent="0.25">
      <c r="F3138" s="6" t="str" cm="1">
        <f t="array" ref="F31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38" s="2"/>
      <c r="P31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38" s="2"/>
      <c r="U31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38" s="2"/>
      <c r="Z31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38" s="2"/>
      <c r="AD3138" s="2"/>
      <c r="AE31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38"/>
    </row>
    <row r="3139" spans="6:32" x14ac:dyDescent="0.25">
      <c r="F3139" s="6" t="str" cm="1">
        <f t="array" ref="F31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39" s="2"/>
      <c r="P31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39" s="2"/>
      <c r="U31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39" s="2"/>
      <c r="Z31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39" s="2"/>
      <c r="AD3139" s="2"/>
      <c r="AE31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39"/>
    </row>
    <row r="3140" spans="6:32" x14ac:dyDescent="0.25">
      <c r="F3140" s="6" t="str" cm="1">
        <f t="array" ref="F31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40" s="2"/>
      <c r="P31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40" s="2"/>
      <c r="U31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40" s="2"/>
      <c r="Z31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40" s="2"/>
      <c r="AD3140" s="2"/>
      <c r="AE31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40"/>
    </row>
    <row r="3141" spans="6:32" x14ac:dyDescent="0.25">
      <c r="F3141" s="6" t="str" cm="1">
        <f t="array" ref="F31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41" s="2"/>
      <c r="P31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41" s="2"/>
      <c r="U31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41" s="2"/>
      <c r="Z31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41" s="2"/>
      <c r="AD3141" s="2"/>
      <c r="AE31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41"/>
    </row>
    <row r="3142" spans="6:32" x14ac:dyDescent="0.25">
      <c r="F3142" s="6" t="str" cm="1">
        <f t="array" ref="F31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42" s="2"/>
      <c r="P31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42" s="2"/>
      <c r="U31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42" s="2"/>
      <c r="Z31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42" s="2"/>
      <c r="AD3142" s="2"/>
      <c r="AE31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42"/>
    </row>
    <row r="3143" spans="6:32" x14ac:dyDescent="0.25">
      <c r="F3143" s="6" t="str" cm="1">
        <f t="array" ref="F31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43" s="2"/>
      <c r="P31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43" s="2"/>
      <c r="U31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43" s="2"/>
      <c r="Z31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43" s="2"/>
      <c r="AD3143" s="2"/>
      <c r="AE31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43"/>
    </row>
    <row r="3144" spans="6:32" x14ac:dyDescent="0.25">
      <c r="F3144" s="6" t="str" cm="1">
        <f t="array" ref="F31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44" s="2"/>
      <c r="P31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44" s="2"/>
      <c r="U31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44" s="2"/>
      <c r="Z31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44" s="2"/>
      <c r="AD3144" s="2"/>
      <c r="AE31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44"/>
    </row>
    <row r="3145" spans="6:32" x14ac:dyDescent="0.25">
      <c r="F3145" s="6" t="str" cm="1">
        <f t="array" ref="F31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45" s="2"/>
      <c r="P31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45" s="2"/>
      <c r="U31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45" s="2"/>
      <c r="Z31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45" s="2"/>
      <c r="AD3145" s="2"/>
      <c r="AE31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45"/>
    </row>
    <row r="3146" spans="6:32" x14ac:dyDescent="0.25">
      <c r="F3146" s="6" t="str" cm="1">
        <f t="array" ref="F31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46" s="2"/>
      <c r="P31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46" s="2"/>
      <c r="U31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46" s="2"/>
      <c r="Z31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46" s="2"/>
      <c r="AD3146" s="2"/>
      <c r="AE31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46"/>
    </row>
    <row r="3147" spans="6:32" x14ac:dyDescent="0.25">
      <c r="F3147" s="6" t="str" cm="1">
        <f t="array" ref="F31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47" s="2"/>
      <c r="P31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47" s="2"/>
      <c r="U31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47" s="2"/>
      <c r="Z31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47" s="2"/>
      <c r="AD3147" s="2"/>
      <c r="AE31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47"/>
    </row>
    <row r="3148" spans="6:32" x14ac:dyDescent="0.25">
      <c r="F3148" s="6" t="str" cm="1">
        <f t="array" ref="F31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48" s="2"/>
      <c r="P31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48" s="2"/>
      <c r="U31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48" s="2"/>
      <c r="Z31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48" s="2"/>
      <c r="AD3148" s="2"/>
      <c r="AE31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48"/>
    </row>
    <row r="3149" spans="6:32" x14ac:dyDescent="0.25">
      <c r="F3149" s="6" t="str" cm="1">
        <f t="array" ref="F31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49" s="2"/>
      <c r="P31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49" s="2"/>
      <c r="U31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49" s="2"/>
      <c r="Z31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49" s="2"/>
      <c r="AD3149" s="2"/>
      <c r="AE31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49"/>
    </row>
    <row r="3150" spans="6:32" x14ac:dyDescent="0.25">
      <c r="F3150" s="6" t="str" cm="1">
        <f t="array" ref="F31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50" s="2"/>
      <c r="P31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50" s="2"/>
      <c r="U31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50" s="2"/>
      <c r="Z31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50" s="2"/>
      <c r="AD3150" s="2"/>
      <c r="AE31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50"/>
    </row>
    <row r="3151" spans="6:32" x14ac:dyDescent="0.25">
      <c r="F3151" s="6" t="str" cm="1">
        <f t="array" ref="F31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51" s="2"/>
      <c r="P31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51" s="2"/>
      <c r="U31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51" s="2"/>
      <c r="Z31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51" s="2"/>
      <c r="AD3151" s="2"/>
      <c r="AE31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51"/>
    </row>
    <row r="3152" spans="6:32" x14ac:dyDescent="0.25">
      <c r="F3152" s="6" t="str" cm="1">
        <f t="array" ref="F31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52" s="2"/>
      <c r="P31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52" s="2"/>
      <c r="U31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52" s="2"/>
      <c r="Z31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52" s="2"/>
      <c r="AD3152" s="2"/>
      <c r="AE31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52"/>
    </row>
    <row r="3153" spans="6:32" x14ac:dyDescent="0.25">
      <c r="F3153" s="6" t="str" cm="1">
        <f t="array" ref="F31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53" s="2"/>
      <c r="P31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53" s="2"/>
      <c r="U31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53" s="2"/>
      <c r="Z31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53" s="2"/>
      <c r="AD3153" s="2"/>
      <c r="AE31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53"/>
    </row>
    <row r="3154" spans="6:32" x14ac:dyDescent="0.25">
      <c r="F3154" s="6" t="str" cm="1">
        <f t="array" ref="F31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54" s="2"/>
      <c r="P31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54" s="2"/>
      <c r="U31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54" s="2"/>
      <c r="Z31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54" s="2"/>
      <c r="AD3154" s="2"/>
      <c r="AE31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54"/>
    </row>
    <row r="3155" spans="6:32" x14ac:dyDescent="0.25">
      <c r="F3155" s="6" t="str" cm="1">
        <f t="array" ref="F31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55" s="2"/>
      <c r="P31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55" s="2"/>
      <c r="U31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55" s="2"/>
      <c r="Z31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55" s="2"/>
      <c r="AD3155" s="2"/>
      <c r="AE31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55"/>
    </row>
    <row r="3156" spans="6:32" x14ac:dyDescent="0.25">
      <c r="F3156" s="6" t="str" cm="1">
        <f t="array" ref="F31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56" s="2"/>
      <c r="P31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56" s="2"/>
      <c r="U31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56" s="2"/>
      <c r="Z31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56" s="2"/>
      <c r="AD3156" s="2"/>
      <c r="AE31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56"/>
    </row>
    <row r="3157" spans="6:32" x14ac:dyDescent="0.25">
      <c r="F3157" s="6" t="str" cm="1">
        <f t="array" ref="F31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57" s="2"/>
      <c r="P31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57" s="2"/>
      <c r="U31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57" s="2"/>
      <c r="Z31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57" s="2"/>
      <c r="AD3157" s="2"/>
      <c r="AE31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57"/>
    </row>
    <row r="3158" spans="6:32" x14ac:dyDescent="0.25">
      <c r="F3158" s="6" t="str" cm="1">
        <f t="array" ref="F31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58" s="2"/>
      <c r="P31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58" s="2"/>
      <c r="U31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58" s="2"/>
      <c r="Z31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58" s="2"/>
      <c r="AD3158" s="2"/>
      <c r="AE31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58"/>
    </row>
    <row r="3159" spans="6:32" x14ac:dyDescent="0.25">
      <c r="F3159" s="6" t="str" cm="1">
        <f t="array" ref="F31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59" s="2"/>
      <c r="P31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59" s="2"/>
      <c r="U31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59" s="2"/>
      <c r="Z31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59" s="2"/>
      <c r="AD3159" s="2"/>
      <c r="AE31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59"/>
    </row>
    <row r="3160" spans="6:32" x14ac:dyDescent="0.25">
      <c r="F3160" s="6" t="str" cm="1">
        <f t="array" ref="F31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60" s="2"/>
      <c r="P31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60" s="2"/>
      <c r="U31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60" s="2"/>
      <c r="Z31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60" s="2"/>
      <c r="AD3160" s="2"/>
      <c r="AE31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60"/>
    </row>
    <row r="3161" spans="6:32" x14ac:dyDescent="0.25">
      <c r="F3161" s="6" t="str" cm="1">
        <f t="array" ref="F31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61" s="2"/>
      <c r="P31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61" s="2"/>
      <c r="U31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61" s="2"/>
      <c r="Z31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61" s="2"/>
      <c r="AD3161" s="2"/>
      <c r="AE31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61"/>
    </row>
    <row r="3162" spans="6:32" x14ac:dyDescent="0.25">
      <c r="F3162" s="6" t="str" cm="1">
        <f t="array" ref="F31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62" s="2"/>
      <c r="P31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62" s="2"/>
      <c r="U31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62" s="2"/>
      <c r="Z31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62" s="2"/>
      <c r="AD3162" s="2"/>
      <c r="AE31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62"/>
    </row>
    <row r="3163" spans="6:32" x14ac:dyDescent="0.25">
      <c r="F3163" s="6" t="str" cm="1">
        <f t="array" ref="F31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63" s="2"/>
      <c r="P31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63" s="2"/>
      <c r="U31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63" s="2"/>
      <c r="Z31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63" s="2"/>
      <c r="AD3163" s="2"/>
      <c r="AE31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63"/>
    </row>
    <row r="3164" spans="6:32" x14ac:dyDescent="0.25">
      <c r="F3164" s="6" t="str" cm="1">
        <f t="array" ref="F31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64" s="2"/>
      <c r="P31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64" s="2"/>
      <c r="U31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64" s="2"/>
      <c r="Z31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64" s="2"/>
      <c r="AD3164" s="2"/>
      <c r="AE31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64"/>
    </row>
    <row r="3165" spans="6:32" x14ac:dyDescent="0.25">
      <c r="F3165" s="6" t="str" cm="1">
        <f t="array" ref="F31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65" s="2"/>
      <c r="P31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65" s="2"/>
      <c r="U31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65" s="2"/>
      <c r="Z31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65" s="2"/>
      <c r="AD3165" s="2"/>
      <c r="AE31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65"/>
    </row>
    <row r="3166" spans="6:32" x14ac:dyDescent="0.25">
      <c r="F3166" s="6" t="str" cm="1">
        <f t="array" ref="F31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66" s="2"/>
      <c r="P31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66" s="2"/>
      <c r="U31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66" s="2"/>
      <c r="Z31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66" s="2"/>
      <c r="AD3166" s="2"/>
      <c r="AE31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66"/>
    </row>
    <row r="3167" spans="6:32" x14ac:dyDescent="0.25">
      <c r="F3167" s="6" t="str" cm="1">
        <f t="array" ref="F31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67" s="2"/>
      <c r="P31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67" s="2"/>
      <c r="U31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67" s="2"/>
      <c r="Z31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67" s="2"/>
      <c r="AD3167" s="2"/>
      <c r="AE31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67"/>
    </row>
    <row r="3168" spans="6:32" x14ac:dyDescent="0.25">
      <c r="F3168" s="6" t="str" cm="1">
        <f t="array" ref="F31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68" s="2"/>
      <c r="P31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68" s="2"/>
      <c r="U31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68" s="2"/>
      <c r="Z31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68" s="2"/>
      <c r="AD3168" s="2"/>
      <c r="AE31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68"/>
    </row>
    <row r="3169" spans="6:32" x14ac:dyDescent="0.25">
      <c r="F3169" s="6" t="str" cm="1">
        <f t="array" ref="F31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69" s="2"/>
      <c r="P31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69" s="2"/>
      <c r="U31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69" s="2"/>
      <c r="Z31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69" s="2"/>
      <c r="AD3169" s="2"/>
      <c r="AE31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69"/>
    </row>
    <row r="3170" spans="6:32" x14ac:dyDescent="0.25">
      <c r="F3170" s="6" t="str" cm="1">
        <f t="array" ref="F31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70" s="2"/>
      <c r="P31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70" s="2"/>
      <c r="U31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70" s="2"/>
      <c r="Z31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70" s="2"/>
      <c r="AD3170" s="2"/>
      <c r="AE31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70"/>
    </row>
    <row r="3171" spans="6:32" x14ac:dyDescent="0.25">
      <c r="F3171" s="6" t="str" cm="1">
        <f t="array" ref="F31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71" s="2"/>
      <c r="P31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71" s="2"/>
      <c r="U31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71" s="2"/>
      <c r="Z31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71" s="2"/>
      <c r="AD3171" s="2"/>
      <c r="AE31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71"/>
    </row>
    <row r="3172" spans="6:32" x14ac:dyDescent="0.25">
      <c r="F3172" s="6" t="str" cm="1">
        <f t="array" ref="F31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72" s="2"/>
      <c r="P31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72" s="2"/>
      <c r="U31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72" s="2"/>
      <c r="Z31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72" s="2"/>
      <c r="AD3172" s="2"/>
      <c r="AE31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72"/>
    </row>
    <row r="3173" spans="6:32" x14ac:dyDescent="0.25">
      <c r="F3173" s="6" t="str" cm="1">
        <f t="array" ref="F31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73" s="2"/>
      <c r="P31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73" s="2"/>
      <c r="U31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73" s="2"/>
      <c r="Z31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73" s="2"/>
      <c r="AD3173" s="2"/>
      <c r="AE31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73"/>
    </row>
    <row r="3174" spans="6:32" x14ac:dyDescent="0.25">
      <c r="F3174" s="6" t="str" cm="1">
        <f t="array" ref="F31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74" s="2"/>
      <c r="P31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74" s="2"/>
      <c r="U31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74" s="2"/>
      <c r="Z31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74" s="2"/>
      <c r="AD3174" s="2"/>
      <c r="AE31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74"/>
    </row>
    <row r="3175" spans="6:32" x14ac:dyDescent="0.25">
      <c r="F3175" s="6" t="str" cm="1">
        <f t="array" ref="F31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75" s="2"/>
      <c r="P31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75" s="2"/>
      <c r="U31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75" s="2"/>
      <c r="Z31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75" s="2"/>
      <c r="AD3175" s="2"/>
      <c r="AE31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75"/>
    </row>
    <row r="3176" spans="6:32" x14ac:dyDescent="0.25">
      <c r="F3176" s="6" t="str" cm="1">
        <f t="array" ref="F31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76" s="2"/>
      <c r="P31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76" s="2"/>
      <c r="U31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76" s="2"/>
      <c r="Z31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76" s="2"/>
      <c r="AD3176" s="2"/>
      <c r="AE31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76"/>
    </row>
    <row r="3177" spans="6:32" x14ac:dyDescent="0.25">
      <c r="F3177" s="6" t="str" cm="1">
        <f t="array" ref="F31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77" s="2"/>
      <c r="P31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77" s="2"/>
      <c r="U31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77" s="2"/>
      <c r="Z31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77" s="2"/>
      <c r="AD3177" s="2"/>
      <c r="AE31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77"/>
    </row>
    <row r="3178" spans="6:32" x14ac:dyDescent="0.25">
      <c r="F3178" s="6" t="str" cm="1">
        <f t="array" ref="F31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78" s="2"/>
      <c r="P31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78" s="2"/>
      <c r="U31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78" s="2"/>
      <c r="Z31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78" s="2"/>
      <c r="AD3178" s="2"/>
      <c r="AE31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78"/>
    </row>
    <row r="3179" spans="6:32" x14ac:dyDescent="0.25">
      <c r="F3179" s="6" t="str" cm="1">
        <f t="array" ref="F31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79" s="2"/>
      <c r="P31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79" s="2"/>
      <c r="U31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79" s="2"/>
      <c r="Z31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79" s="2"/>
      <c r="AD3179" s="2"/>
      <c r="AE31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79"/>
    </row>
    <row r="3180" spans="6:32" x14ac:dyDescent="0.25">
      <c r="F3180" s="6" t="str" cm="1">
        <f t="array" ref="F31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80" s="2"/>
      <c r="P31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80" s="2"/>
      <c r="U31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80" s="2"/>
      <c r="Z31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80" s="2"/>
      <c r="AD3180" s="2"/>
      <c r="AE31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80"/>
    </row>
    <row r="3181" spans="6:32" x14ac:dyDescent="0.25">
      <c r="F3181" s="6" t="str" cm="1">
        <f t="array" ref="F31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81" s="2"/>
      <c r="P31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81" s="2"/>
      <c r="U31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81" s="2"/>
      <c r="Z31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81" s="2"/>
      <c r="AD3181" s="2"/>
      <c r="AE31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81"/>
    </row>
    <row r="3182" spans="6:32" x14ac:dyDescent="0.25">
      <c r="F3182" s="6" t="str" cm="1">
        <f t="array" ref="F31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82" s="2"/>
      <c r="P31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82" s="2"/>
      <c r="U31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82" s="2"/>
      <c r="Z31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82" s="2"/>
      <c r="AD3182" s="2"/>
      <c r="AE31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82"/>
    </row>
    <row r="3183" spans="6:32" x14ac:dyDescent="0.25">
      <c r="F3183" s="6" t="str" cm="1">
        <f t="array" ref="F31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83" s="2"/>
      <c r="P31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83" s="2"/>
      <c r="U31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83" s="2"/>
      <c r="Z31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83" s="2"/>
      <c r="AD3183" s="2"/>
      <c r="AE31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83"/>
    </row>
    <row r="3184" spans="6:32" x14ac:dyDescent="0.25">
      <c r="F3184" s="6" t="str" cm="1">
        <f t="array" ref="F31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84" s="2"/>
      <c r="P31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84" s="2"/>
      <c r="U31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84" s="2"/>
      <c r="Z31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84" s="2"/>
      <c r="AD3184" s="2"/>
      <c r="AE31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84"/>
    </row>
    <row r="3185" spans="6:32" x14ac:dyDescent="0.25">
      <c r="F3185" s="6" t="str" cm="1">
        <f t="array" ref="F31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85" s="2"/>
      <c r="P31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85" s="2"/>
      <c r="U31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85" s="2"/>
      <c r="Z31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85" s="2"/>
      <c r="AD3185" s="2"/>
      <c r="AE31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85"/>
    </row>
    <row r="3186" spans="6:32" x14ac:dyDescent="0.25">
      <c r="F3186" s="6" t="str" cm="1">
        <f t="array" ref="F31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86" s="2"/>
      <c r="P31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86" s="2"/>
      <c r="U31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86" s="2"/>
      <c r="Z31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86" s="2"/>
      <c r="AD3186" s="2"/>
      <c r="AE31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86"/>
    </row>
    <row r="3187" spans="6:32" x14ac:dyDescent="0.25">
      <c r="F3187" s="6" t="str" cm="1">
        <f t="array" ref="F31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87" s="2"/>
      <c r="P31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87" s="2"/>
      <c r="U31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87" s="2"/>
      <c r="Z31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87" s="2"/>
      <c r="AD3187" s="2"/>
      <c r="AE31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87"/>
    </row>
    <row r="3188" spans="6:32" x14ac:dyDescent="0.25">
      <c r="F3188" s="6" t="str" cm="1">
        <f t="array" ref="F31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88" s="2"/>
      <c r="P31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88" s="2"/>
      <c r="U31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88" s="2"/>
      <c r="Z31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88" s="2"/>
      <c r="AD3188" s="2"/>
      <c r="AE31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88"/>
    </row>
    <row r="3189" spans="6:32" x14ac:dyDescent="0.25">
      <c r="F3189" s="6" t="str" cm="1">
        <f t="array" ref="F31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89" s="2"/>
      <c r="P31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89" s="2"/>
      <c r="U31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89" s="2"/>
      <c r="Z31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89" s="2"/>
      <c r="AD3189" s="2"/>
      <c r="AE31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89"/>
    </row>
    <row r="3190" spans="6:32" x14ac:dyDescent="0.25">
      <c r="F3190" s="6" t="str" cm="1">
        <f t="array" ref="F31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90" s="2"/>
      <c r="P31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90" s="2"/>
      <c r="U31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90" s="2"/>
      <c r="Z31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90" s="2"/>
      <c r="AD3190" s="2"/>
      <c r="AE31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90"/>
    </row>
    <row r="3191" spans="6:32" x14ac:dyDescent="0.25">
      <c r="F3191" s="6" t="str" cm="1">
        <f t="array" ref="F31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91" s="2"/>
      <c r="P31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91" s="2"/>
      <c r="U31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91" s="2"/>
      <c r="Z31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91" s="2"/>
      <c r="AD3191" s="2"/>
      <c r="AE31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91"/>
    </row>
    <row r="3192" spans="6:32" x14ac:dyDescent="0.25">
      <c r="F3192" s="6" t="str" cm="1">
        <f t="array" ref="F31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92" s="2"/>
      <c r="P31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92" s="2"/>
      <c r="U31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92" s="2"/>
      <c r="Z31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92" s="2"/>
      <c r="AD3192" s="2"/>
      <c r="AE31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92"/>
    </row>
    <row r="3193" spans="6:32" x14ac:dyDescent="0.25">
      <c r="F3193" s="6" t="str" cm="1">
        <f t="array" ref="F31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93" s="2"/>
      <c r="P31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93" s="2"/>
      <c r="U31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93" s="2"/>
      <c r="Z31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93" s="2"/>
      <c r="AD3193" s="2"/>
      <c r="AE31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93"/>
    </row>
    <row r="3194" spans="6:32" x14ac:dyDescent="0.25">
      <c r="F3194" s="6" t="str" cm="1">
        <f t="array" ref="F31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94" s="2"/>
      <c r="P31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94" s="2"/>
      <c r="U31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94" s="2"/>
      <c r="Z31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94" s="2"/>
      <c r="AD3194" s="2"/>
      <c r="AE31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94"/>
    </row>
    <row r="3195" spans="6:32" x14ac:dyDescent="0.25">
      <c r="F3195" s="6" t="str" cm="1">
        <f t="array" ref="F31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95" s="2"/>
      <c r="P31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95" s="2"/>
      <c r="U31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95" s="2"/>
      <c r="Z31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95" s="2"/>
      <c r="AD3195" s="2"/>
      <c r="AE31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95"/>
    </row>
    <row r="3196" spans="6:32" x14ac:dyDescent="0.25">
      <c r="F3196" s="6" t="str" cm="1">
        <f t="array" ref="F31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96" s="2"/>
      <c r="P31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96" s="2"/>
      <c r="U31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96" s="2"/>
      <c r="Z31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96" s="2"/>
      <c r="AD3196" s="2"/>
      <c r="AE31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96"/>
    </row>
    <row r="3197" spans="6:32" x14ac:dyDescent="0.25">
      <c r="F3197" s="6" t="str" cm="1">
        <f t="array" ref="F31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97" s="2"/>
      <c r="P31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97" s="2"/>
      <c r="U31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97" s="2"/>
      <c r="Z31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97" s="2"/>
      <c r="AD3197" s="2"/>
      <c r="AE31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97"/>
    </row>
    <row r="3198" spans="6:32" x14ac:dyDescent="0.25">
      <c r="F3198" s="6" t="str" cm="1">
        <f t="array" ref="F31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98" s="2"/>
      <c r="P31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98" s="2"/>
      <c r="U31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98" s="2"/>
      <c r="Z31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98" s="2"/>
      <c r="AD3198" s="2"/>
      <c r="AE31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98"/>
    </row>
    <row r="3199" spans="6:32" x14ac:dyDescent="0.25">
      <c r="F3199" s="6" t="str" cm="1">
        <f t="array" ref="F31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99" s="2"/>
      <c r="P31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99" s="2"/>
      <c r="U31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99" s="2"/>
      <c r="Z31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99" s="2"/>
      <c r="AD3199" s="2"/>
      <c r="AE31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99"/>
    </row>
    <row r="3200" spans="6:32" x14ac:dyDescent="0.25">
      <c r="F3200" s="6" t="str" cm="1">
        <f t="array" ref="F32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00" s="2"/>
      <c r="P32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00" s="2"/>
      <c r="U32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00" s="2"/>
      <c r="Z32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00" s="2"/>
      <c r="AD3200" s="2"/>
      <c r="AE32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00"/>
    </row>
    <row r="3201" spans="6:32" x14ac:dyDescent="0.25">
      <c r="F3201" s="6" t="str" cm="1">
        <f t="array" ref="F32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01" s="2"/>
      <c r="P32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01" s="2"/>
      <c r="U32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01" s="2"/>
      <c r="Z32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01" s="2"/>
      <c r="AD3201" s="2"/>
      <c r="AE32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01"/>
    </row>
    <row r="3202" spans="6:32" x14ac:dyDescent="0.25">
      <c r="F3202" s="6" t="str" cm="1">
        <f t="array" ref="F32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02" s="2"/>
      <c r="P32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02" s="2"/>
      <c r="U32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02" s="2"/>
      <c r="Z32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02" s="2"/>
      <c r="AD3202" s="2"/>
      <c r="AE32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02"/>
    </row>
    <row r="3203" spans="6:32" x14ac:dyDescent="0.25">
      <c r="F3203" s="6" t="str" cm="1">
        <f t="array" ref="F32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03" s="2"/>
      <c r="P32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03" s="2"/>
      <c r="U32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03" s="2"/>
      <c r="Z32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03" s="2"/>
      <c r="AD3203" s="2"/>
      <c r="AE32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03"/>
    </row>
    <row r="3204" spans="6:32" x14ac:dyDescent="0.25">
      <c r="F3204" s="6" t="str" cm="1">
        <f t="array" ref="F32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04" s="2"/>
      <c r="P32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04" s="2"/>
      <c r="U32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04" s="2"/>
      <c r="Z32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04" s="2"/>
      <c r="AD3204" s="2"/>
      <c r="AE32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04"/>
    </row>
    <row r="3205" spans="6:32" x14ac:dyDescent="0.25">
      <c r="F3205" s="6" t="str" cm="1">
        <f t="array" ref="F32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05" s="2"/>
      <c r="P32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05" s="2"/>
      <c r="U32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05" s="2"/>
      <c r="Z32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05" s="2"/>
      <c r="AD3205" s="2"/>
      <c r="AE32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05"/>
    </row>
    <row r="3206" spans="6:32" x14ac:dyDescent="0.25">
      <c r="F3206" s="6" t="str" cm="1">
        <f t="array" ref="F32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06" s="2"/>
      <c r="P32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06" s="2"/>
      <c r="U32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06" s="2"/>
      <c r="Z32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06" s="2"/>
      <c r="AD3206" s="2"/>
      <c r="AE32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06"/>
    </row>
    <row r="3207" spans="6:32" x14ac:dyDescent="0.25">
      <c r="F3207" s="6" t="str" cm="1">
        <f t="array" ref="F32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07" s="2"/>
      <c r="P32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07" s="2"/>
      <c r="U32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07" s="2"/>
      <c r="Z32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07" s="2"/>
      <c r="AD3207" s="2"/>
      <c r="AE32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07"/>
    </row>
    <row r="3208" spans="6:32" x14ac:dyDescent="0.25">
      <c r="F3208" s="6" t="str" cm="1">
        <f t="array" ref="F32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08" s="2"/>
      <c r="P32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08" s="2"/>
      <c r="U32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08" s="2"/>
      <c r="Z32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08" s="2"/>
      <c r="AD3208" s="2"/>
      <c r="AE32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08"/>
    </row>
    <row r="3209" spans="6:32" x14ac:dyDescent="0.25">
      <c r="F3209" s="6" t="str" cm="1">
        <f t="array" ref="F32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09" s="2"/>
      <c r="P32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09" s="2"/>
      <c r="U32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09" s="2"/>
      <c r="Z32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09" s="2"/>
      <c r="AD3209" s="2"/>
      <c r="AE32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09"/>
    </row>
    <row r="3210" spans="6:32" x14ac:dyDescent="0.25">
      <c r="F3210" s="6" t="str" cm="1">
        <f t="array" ref="F32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10" s="2"/>
      <c r="P32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10" s="2"/>
      <c r="U32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10" s="2"/>
      <c r="Z32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10" s="2"/>
      <c r="AD3210" s="2"/>
      <c r="AE32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10"/>
    </row>
    <row r="3211" spans="6:32" x14ac:dyDescent="0.25">
      <c r="F3211" s="6" t="str" cm="1">
        <f t="array" ref="F32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11" s="2"/>
      <c r="P32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11" s="2"/>
      <c r="U32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11" s="2"/>
      <c r="Z32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11" s="2"/>
      <c r="AD3211" s="2"/>
      <c r="AE32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11"/>
    </row>
    <row r="3212" spans="6:32" x14ac:dyDescent="0.25">
      <c r="F3212" s="6" t="str" cm="1">
        <f t="array" ref="F32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12" s="2"/>
      <c r="P32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12" s="2"/>
      <c r="U32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12" s="2"/>
      <c r="Z32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12" s="2"/>
      <c r="AD3212" s="2"/>
      <c r="AE32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12"/>
    </row>
    <row r="3213" spans="6:32" x14ac:dyDescent="0.25">
      <c r="F3213" s="6" t="str" cm="1">
        <f t="array" ref="F32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13" s="2"/>
      <c r="P32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13" s="2"/>
      <c r="U32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13" s="2"/>
      <c r="Z32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13" s="2"/>
      <c r="AD3213" s="2"/>
      <c r="AE32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13"/>
    </row>
    <row r="3214" spans="6:32" x14ac:dyDescent="0.25">
      <c r="F3214" s="6" t="str" cm="1">
        <f t="array" ref="F32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14" s="2"/>
      <c r="P32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14" s="2"/>
      <c r="U32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14" s="2"/>
      <c r="Z32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14" s="2"/>
      <c r="AD3214" s="2"/>
      <c r="AE32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14"/>
    </row>
    <row r="3215" spans="6:32" x14ac:dyDescent="0.25">
      <c r="F3215" s="6" t="str" cm="1">
        <f t="array" ref="F32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15" s="2"/>
      <c r="P32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15" s="2"/>
      <c r="U32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15" s="2"/>
      <c r="Z32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15" s="2"/>
      <c r="AD3215" s="2"/>
      <c r="AE32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15"/>
    </row>
    <row r="3216" spans="6:32" x14ac:dyDescent="0.25">
      <c r="F3216" s="6" t="str" cm="1">
        <f t="array" ref="F32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16" s="2"/>
      <c r="P32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16" s="2"/>
      <c r="U32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16" s="2"/>
      <c r="Z32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16" s="2"/>
      <c r="AD3216" s="2"/>
      <c r="AE32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16"/>
    </row>
    <row r="3217" spans="6:32" x14ac:dyDescent="0.25">
      <c r="F3217" s="6" t="str" cm="1">
        <f t="array" ref="F32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17" s="2"/>
      <c r="P32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17" s="2"/>
      <c r="U32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17" s="2"/>
      <c r="Z32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17" s="2"/>
      <c r="AD3217" s="2"/>
      <c r="AE32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17"/>
    </row>
    <row r="3218" spans="6:32" x14ac:dyDescent="0.25">
      <c r="F3218" s="6" t="str" cm="1">
        <f t="array" ref="F32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18" s="2"/>
      <c r="P32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18" s="2"/>
      <c r="U32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18" s="2"/>
      <c r="Z32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18" s="2"/>
      <c r="AD3218" s="2"/>
      <c r="AE32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18"/>
    </row>
    <row r="3219" spans="6:32" x14ac:dyDescent="0.25">
      <c r="F3219" s="6" t="str" cm="1">
        <f t="array" ref="F32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19" s="2"/>
      <c r="P32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19" s="2"/>
      <c r="U32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19" s="2"/>
      <c r="Z32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19" s="2"/>
      <c r="AD3219" s="2"/>
      <c r="AE32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19"/>
    </row>
    <row r="3220" spans="6:32" x14ac:dyDescent="0.25">
      <c r="F3220" s="6" t="str" cm="1">
        <f t="array" ref="F32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20" s="2"/>
      <c r="P32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20" s="2"/>
      <c r="U32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20" s="2"/>
      <c r="Z32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20" s="2"/>
      <c r="AD3220" s="2"/>
      <c r="AE32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20"/>
    </row>
    <row r="3221" spans="6:32" x14ac:dyDescent="0.25">
      <c r="F3221" s="6" t="str" cm="1">
        <f t="array" ref="F32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21" s="2"/>
      <c r="P32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21" s="2"/>
      <c r="U32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21" s="2"/>
      <c r="Z32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21" s="2"/>
      <c r="AD3221" s="2"/>
      <c r="AE32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21"/>
    </row>
    <row r="3222" spans="6:32" x14ac:dyDescent="0.25">
      <c r="F3222" s="6" t="str" cm="1">
        <f t="array" ref="F32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22" s="2"/>
      <c r="P32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22" s="2"/>
      <c r="U32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22" s="2"/>
      <c r="Z32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22" s="2"/>
      <c r="AD3222" s="2"/>
      <c r="AE32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22"/>
    </row>
    <row r="3223" spans="6:32" x14ac:dyDescent="0.25">
      <c r="F3223" s="6" t="str" cm="1">
        <f t="array" ref="F32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23" s="2"/>
      <c r="P32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23" s="2"/>
      <c r="U32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23" s="2"/>
      <c r="Z32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23" s="2"/>
      <c r="AD3223" s="2"/>
      <c r="AE32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23"/>
    </row>
    <row r="3224" spans="6:32" x14ac:dyDescent="0.25">
      <c r="F3224" s="6" t="str" cm="1">
        <f t="array" ref="F32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24" s="2"/>
      <c r="P32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24" s="2"/>
      <c r="U32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24" s="2"/>
      <c r="Z32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24" s="2"/>
      <c r="AD3224" s="2"/>
      <c r="AE32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24"/>
    </row>
    <row r="3225" spans="6:32" x14ac:dyDescent="0.25">
      <c r="F3225" s="6" t="str" cm="1">
        <f t="array" ref="F32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25" s="2"/>
      <c r="P32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25" s="2"/>
      <c r="U32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25" s="2"/>
      <c r="Z32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25" s="2"/>
      <c r="AD3225" s="2"/>
      <c r="AE32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25"/>
    </row>
    <row r="3226" spans="6:32" x14ac:dyDescent="0.25">
      <c r="F3226" s="6" t="str" cm="1">
        <f t="array" ref="F32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26" s="2"/>
      <c r="P32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26" s="2"/>
      <c r="U32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26" s="2"/>
      <c r="Z32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26" s="2"/>
      <c r="AD3226" s="2"/>
      <c r="AE32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26"/>
    </row>
    <row r="3227" spans="6:32" x14ac:dyDescent="0.25">
      <c r="F3227" s="6" t="str" cm="1">
        <f t="array" ref="F32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27" s="2"/>
      <c r="P32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27" s="2"/>
      <c r="U32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27" s="2"/>
      <c r="Z32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27" s="2"/>
      <c r="AD3227" s="2"/>
      <c r="AE32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27"/>
    </row>
    <row r="3228" spans="6:32" x14ac:dyDescent="0.25">
      <c r="F3228" s="6" t="str" cm="1">
        <f t="array" ref="F32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28" s="2"/>
      <c r="P32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28" s="2"/>
      <c r="U32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28" s="2"/>
      <c r="Z32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28" s="2"/>
      <c r="AD3228" s="2"/>
      <c r="AE32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28"/>
    </row>
    <row r="3229" spans="6:32" x14ac:dyDescent="0.25">
      <c r="F3229" s="6" t="str" cm="1">
        <f t="array" ref="F32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29" s="2"/>
      <c r="P32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29" s="2"/>
      <c r="U32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29" s="2"/>
      <c r="Z32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29" s="2"/>
      <c r="AD3229" s="2"/>
      <c r="AE32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29"/>
    </row>
    <row r="3230" spans="6:32" x14ac:dyDescent="0.25">
      <c r="F3230" s="6" t="str" cm="1">
        <f t="array" ref="F32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30" s="2"/>
      <c r="P32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30" s="2"/>
      <c r="U32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30" s="2"/>
      <c r="Z32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30" s="2"/>
      <c r="AD3230" s="2"/>
      <c r="AE32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30"/>
    </row>
    <row r="3231" spans="6:32" x14ac:dyDescent="0.25">
      <c r="F3231" s="6" t="str" cm="1">
        <f t="array" ref="F32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31" s="2"/>
      <c r="P32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31" s="2"/>
      <c r="U32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31" s="2"/>
      <c r="Z32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31" s="2"/>
      <c r="AD3231" s="2"/>
      <c r="AE32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31"/>
    </row>
    <row r="3232" spans="6:32" x14ac:dyDescent="0.25">
      <c r="F3232" s="6" t="str" cm="1">
        <f t="array" ref="F32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32" s="2"/>
      <c r="P32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32" s="2"/>
      <c r="U32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32" s="2"/>
      <c r="Z32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32" s="2"/>
      <c r="AD3232" s="2"/>
      <c r="AE32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32"/>
    </row>
    <row r="3233" spans="6:32" x14ac:dyDescent="0.25">
      <c r="F3233" s="6" t="str" cm="1">
        <f t="array" ref="F32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33" s="2"/>
      <c r="P32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33" s="2"/>
      <c r="U32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33" s="2"/>
      <c r="Z32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33" s="2"/>
      <c r="AD3233" s="2"/>
      <c r="AE32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33"/>
    </row>
    <row r="3234" spans="6:32" x14ac:dyDescent="0.25">
      <c r="F3234" s="6" t="str" cm="1">
        <f t="array" ref="F32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34" s="2"/>
      <c r="P32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34" s="2"/>
      <c r="U32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34" s="2"/>
      <c r="Z32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34" s="2"/>
      <c r="AD3234" s="2"/>
      <c r="AE32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34"/>
    </row>
    <row r="3235" spans="6:32" x14ac:dyDescent="0.25">
      <c r="F3235" s="6" t="str" cm="1">
        <f t="array" ref="F32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35" s="2"/>
      <c r="P32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35" s="2"/>
      <c r="U32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35" s="2"/>
      <c r="Z32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35" s="2"/>
      <c r="AD3235" s="2"/>
      <c r="AE32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35"/>
    </row>
    <row r="3236" spans="6:32" x14ac:dyDescent="0.25">
      <c r="F3236" s="6" t="str" cm="1">
        <f t="array" ref="F32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36" s="2"/>
      <c r="P32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36" s="2"/>
      <c r="U32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36" s="2"/>
      <c r="Z32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36" s="2"/>
      <c r="AD3236" s="2"/>
      <c r="AE32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36"/>
    </row>
    <row r="3237" spans="6:32" x14ac:dyDescent="0.25">
      <c r="F3237" s="6" t="str" cm="1">
        <f t="array" ref="F32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37" s="2"/>
      <c r="P32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37" s="2"/>
      <c r="U32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37" s="2"/>
      <c r="Z32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37" s="2"/>
      <c r="AD3237" s="2"/>
      <c r="AE32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37"/>
    </row>
    <row r="3238" spans="6:32" x14ac:dyDescent="0.25">
      <c r="F3238" s="6" t="str" cm="1">
        <f t="array" ref="F32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38" s="2"/>
      <c r="P32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38" s="2"/>
      <c r="U32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38" s="2"/>
      <c r="Z32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38" s="2"/>
      <c r="AD3238" s="2"/>
      <c r="AE32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38"/>
    </row>
    <row r="3239" spans="6:32" x14ac:dyDescent="0.25">
      <c r="F3239" s="6" t="str" cm="1">
        <f t="array" ref="F32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39" s="2"/>
      <c r="P32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39" s="2"/>
      <c r="U32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39" s="2"/>
      <c r="Z32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39" s="2"/>
      <c r="AD3239" s="2"/>
      <c r="AE32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39"/>
    </row>
    <row r="3240" spans="6:32" x14ac:dyDescent="0.25">
      <c r="F3240" s="6" t="str" cm="1">
        <f t="array" ref="F32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40" s="2"/>
      <c r="P32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40" s="2"/>
      <c r="U32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40" s="2"/>
      <c r="Z32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40" s="2"/>
      <c r="AD3240" s="2"/>
      <c r="AE32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40"/>
    </row>
    <row r="3241" spans="6:32" x14ac:dyDescent="0.25">
      <c r="F3241" s="6" t="str" cm="1">
        <f t="array" ref="F32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41" s="2"/>
      <c r="P32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41" s="2"/>
      <c r="U32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41" s="2"/>
      <c r="Z32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41" s="2"/>
      <c r="AD3241" s="2"/>
      <c r="AE32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41"/>
    </row>
    <row r="3242" spans="6:32" x14ac:dyDescent="0.25">
      <c r="F3242" s="6" t="str" cm="1">
        <f t="array" ref="F32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42" s="2"/>
      <c r="P32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42" s="2"/>
      <c r="U32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42" s="2"/>
      <c r="Z32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42" s="2"/>
      <c r="AD3242" s="2"/>
      <c r="AE32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42"/>
    </row>
    <row r="3243" spans="6:32" x14ac:dyDescent="0.25">
      <c r="F3243" s="6" t="str" cm="1">
        <f t="array" ref="F32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43" s="2"/>
      <c r="P32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43" s="2"/>
      <c r="U32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43" s="2"/>
      <c r="Z32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43" s="2"/>
      <c r="AD3243" s="2"/>
      <c r="AE32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43"/>
    </row>
    <row r="3244" spans="6:32" x14ac:dyDescent="0.25">
      <c r="F3244" s="6" t="str" cm="1">
        <f t="array" ref="F32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44" s="2"/>
      <c r="P32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44" s="2"/>
      <c r="U32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44" s="2"/>
      <c r="Z32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44" s="2"/>
      <c r="AD3244" s="2"/>
      <c r="AE32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44"/>
    </row>
    <row r="3245" spans="6:32" x14ac:dyDescent="0.25">
      <c r="F3245" s="6" t="str" cm="1">
        <f t="array" ref="F32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45" s="2"/>
      <c r="P32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45" s="2"/>
      <c r="U32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45" s="2"/>
      <c r="Z32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45" s="2"/>
      <c r="AD3245" s="2"/>
      <c r="AE32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45"/>
    </row>
    <row r="3246" spans="6:32" x14ac:dyDescent="0.25">
      <c r="F3246" s="6" t="str" cm="1">
        <f t="array" ref="F32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46" s="2"/>
      <c r="P32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46" s="2"/>
      <c r="U32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46" s="2"/>
      <c r="Z32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46" s="2"/>
      <c r="AD3246" s="2"/>
      <c r="AE32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46"/>
    </row>
    <row r="3247" spans="6:32" x14ac:dyDescent="0.25">
      <c r="F3247" s="6" t="str" cm="1">
        <f t="array" ref="F32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47" s="2"/>
      <c r="P32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47" s="2"/>
      <c r="U32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47" s="2"/>
      <c r="Z32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47" s="2"/>
      <c r="AD3247" s="2"/>
      <c r="AE32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47"/>
    </row>
    <row r="3248" spans="6:32" x14ac:dyDescent="0.25">
      <c r="F3248" s="6" t="str" cm="1">
        <f t="array" ref="F32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48" s="2"/>
      <c r="P32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48" s="2"/>
      <c r="U32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48" s="2"/>
      <c r="Z32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48" s="2"/>
      <c r="AD3248" s="2"/>
      <c r="AE32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48"/>
    </row>
    <row r="3249" spans="6:32" x14ac:dyDescent="0.25">
      <c r="F3249" s="6" t="str" cm="1">
        <f t="array" ref="F32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49" s="2"/>
      <c r="P32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49" s="2"/>
      <c r="U32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49" s="2"/>
      <c r="Z32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49" s="2"/>
      <c r="AD3249" s="2"/>
      <c r="AE32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49"/>
    </row>
    <row r="3250" spans="6:32" x14ac:dyDescent="0.25">
      <c r="F3250" s="6" t="str" cm="1">
        <f t="array" ref="F32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50" s="2"/>
      <c r="P32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50" s="2"/>
      <c r="U32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50" s="2"/>
      <c r="Z32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50" s="2"/>
      <c r="AD3250" s="2"/>
      <c r="AE32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50"/>
    </row>
    <row r="3251" spans="6:32" x14ac:dyDescent="0.25">
      <c r="F3251" s="6" t="str" cm="1">
        <f t="array" ref="F32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51" s="2"/>
      <c r="P32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51" s="2"/>
      <c r="U32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51" s="2"/>
      <c r="Z32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51" s="2"/>
      <c r="AD3251" s="2"/>
      <c r="AE32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51"/>
    </row>
    <row r="3252" spans="6:32" x14ac:dyDescent="0.25">
      <c r="F3252" s="6" t="str" cm="1">
        <f t="array" ref="F32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52" s="2"/>
      <c r="P32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52" s="2"/>
      <c r="U32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52" s="2"/>
      <c r="Z32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52" s="2"/>
      <c r="AD3252" s="2"/>
      <c r="AE32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52"/>
    </row>
    <row r="3253" spans="6:32" x14ac:dyDescent="0.25">
      <c r="F3253" s="6" t="str" cm="1">
        <f t="array" ref="F32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53" s="2"/>
      <c r="P32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53" s="2"/>
      <c r="U32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53" s="2"/>
      <c r="Z32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53" s="2"/>
      <c r="AD3253" s="2"/>
      <c r="AE32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53"/>
    </row>
    <row r="3254" spans="6:32" x14ac:dyDescent="0.25">
      <c r="F3254" s="6" t="str" cm="1">
        <f t="array" ref="F32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54" s="2"/>
      <c r="P32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54" s="2"/>
      <c r="U32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54" s="2"/>
      <c r="Z32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54" s="2"/>
      <c r="AD3254" s="2"/>
      <c r="AE32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54"/>
    </row>
    <row r="3255" spans="6:32" x14ac:dyDescent="0.25">
      <c r="F3255" s="6" t="str" cm="1">
        <f t="array" ref="F32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55" s="2"/>
      <c r="P32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55" s="2"/>
      <c r="U32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55" s="2"/>
      <c r="Z32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55" s="2"/>
      <c r="AD3255" s="2"/>
      <c r="AE32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55"/>
    </row>
    <row r="3256" spans="6:32" x14ac:dyDescent="0.25">
      <c r="F3256" s="6" t="str" cm="1">
        <f t="array" ref="F32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56" s="2"/>
      <c r="P32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56" s="2"/>
      <c r="U32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56" s="2"/>
      <c r="Z32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56" s="2"/>
      <c r="AD3256" s="2"/>
      <c r="AE32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56"/>
    </row>
    <row r="3257" spans="6:32" x14ac:dyDescent="0.25">
      <c r="F3257" s="6" t="str" cm="1">
        <f t="array" ref="F32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57" s="2"/>
      <c r="P32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57" s="2"/>
      <c r="U32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57" s="2"/>
      <c r="Z32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57" s="2"/>
      <c r="AD3257" s="2"/>
      <c r="AE32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57"/>
    </row>
    <row r="3258" spans="6:32" x14ac:dyDescent="0.25">
      <c r="F3258" s="6" t="str" cm="1">
        <f t="array" ref="F32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58" s="2"/>
      <c r="P32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58" s="2"/>
      <c r="U32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58" s="2"/>
      <c r="Z32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58" s="2"/>
      <c r="AD3258" s="2"/>
      <c r="AE32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58"/>
    </row>
    <row r="3259" spans="6:32" x14ac:dyDescent="0.25">
      <c r="F3259" s="6" t="str" cm="1">
        <f t="array" ref="F32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59" s="2"/>
      <c r="P32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59" s="2"/>
      <c r="U32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59" s="2"/>
      <c r="Z32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59" s="2"/>
      <c r="AD3259" s="2"/>
      <c r="AE32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59"/>
    </row>
    <row r="3260" spans="6:32" x14ac:dyDescent="0.25">
      <c r="F3260" s="6" t="str" cm="1">
        <f t="array" ref="F32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60" s="2"/>
      <c r="P32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60" s="2"/>
      <c r="U32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60" s="2"/>
      <c r="Z32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60" s="2"/>
      <c r="AD3260" s="2"/>
      <c r="AE32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60"/>
    </row>
    <row r="3261" spans="6:32" x14ac:dyDescent="0.25">
      <c r="F3261" s="6" t="str" cm="1">
        <f t="array" ref="F32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61" s="2"/>
      <c r="P32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61" s="2"/>
      <c r="U32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61" s="2"/>
      <c r="Z32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61" s="2"/>
      <c r="AD3261" s="2"/>
      <c r="AE32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61"/>
    </row>
    <row r="3262" spans="6:32" x14ac:dyDescent="0.25">
      <c r="F3262" s="6" t="str" cm="1">
        <f t="array" ref="F32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62" s="2"/>
      <c r="P32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62" s="2"/>
      <c r="U32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62" s="2"/>
      <c r="Z32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62" s="2"/>
      <c r="AD3262" s="2"/>
      <c r="AE32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62"/>
    </row>
    <row r="3263" spans="6:32" x14ac:dyDescent="0.25">
      <c r="F3263" s="6" t="str" cm="1">
        <f t="array" ref="F32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63" s="2"/>
      <c r="P32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63" s="2"/>
      <c r="U32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63" s="2"/>
      <c r="Z32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63" s="2"/>
      <c r="AD3263" s="2"/>
      <c r="AE32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63"/>
    </row>
    <row r="3264" spans="6:32" x14ac:dyDescent="0.25">
      <c r="F3264" s="6" t="str" cm="1">
        <f t="array" ref="F32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64" s="2"/>
      <c r="P32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64" s="2"/>
      <c r="U32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64" s="2"/>
      <c r="Z32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64" s="2"/>
      <c r="AD3264" s="2"/>
      <c r="AE32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64"/>
    </row>
    <row r="3265" spans="6:32" x14ac:dyDescent="0.25">
      <c r="F3265" s="6" t="str" cm="1">
        <f t="array" ref="F32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65" s="2"/>
      <c r="P32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65" s="2"/>
      <c r="U32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65" s="2"/>
      <c r="Z32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65" s="2"/>
      <c r="AD3265" s="2"/>
      <c r="AE32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65"/>
    </row>
    <row r="3266" spans="6:32" x14ac:dyDescent="0.25">
      <c r="F3266" s="6" t="str" cm="1">
        <f t="array" ref="F32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66" s="2"/>
      <c r="P32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66" s="2"/>
      <c r="U32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66" s="2"/>
      <c r="Z32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66" s="2"/>
      <c r="AD3266" s="2"/>
      <c r="AE32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66"/>
    </row>
    <row r="3267" spans="6:32" x14ac:dyDescent="0.25">
      <c r="F3267" s="6" t="str" cm="1">
        <f t="array" ref="F32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67" s="2"/>
      <c r="P32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67" s="2"/>
      <c r="U32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67" s="2"/>
      <c r="Z32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67" s="2"/>
      <c r="AD3267" s="2"/>
      <c r="AE32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67"/>
    </row>
    <row r="3268" spans="6:32" x14ac:dyDescent="0.25">
      <c r="F3268" s="6" t="str" cm="1">
        <f t="array" ref="F32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68" s="2"/>
      <c r="P32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68" s="2"/>
      <c r="U32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68" s="2"/>
      <c r="Z32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68" s="2"/>
      <c r="AD3268" s="2"/>
      <c r="AE32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68"/>
    </row>
    <row r="3269" spans="6:32" x14ac:dyDescent="0.25">
      <c r="F3269" s="6" t="str" cm="1">
        <f t="array" ref="F32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69" s="2"/>
      <c r="P32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69" s="2"/>
      <c r="U32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69" s="2"/>
      <c r="Z32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69" s="2"/>
      <c r="AD3269" s="2"/>
      <c r="AE32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69"/>
    </row>
    <row r="3270" spans="6:32" x14ac:dyDescent="0.25">
      <c r="F3270" s="6" t="str" cm="1">
        <f t="array" ref="F32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70" s="2"/>
      <c r="P32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70" s="2"/>
      <c r="U32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70" s="2"/>
      <c r="Z32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70" s="2"/>
      <c r="AD3270" s="2"/>
      <c r="AE32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70"/>
    </row>
    <row r="3271" spans="6:32" x14ac:dyDescent="0.25">
      <c r="F3271" s="6" t="str" cm="1">
        <f t="array" ref="F32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71" s="2"/>
      <c r="P32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71" s="2"/>
      <c r="U32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71" s="2"/>
      <c r="Z32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71" s="2"/>
      <c r="AD3271" s="2"/>
      <c r="AE32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71"/>
    </row>
    <row r="3272" spans="6:32" x14ac:dyDescent="0.25">
      <c r="F3272" s="6" t="str" cm="1">
        <f t="array" ref="F32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72" s="2"/>
      <c r="P32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72" s="2"/>
      <c r="U32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72" s="2"/>
      <c r="Z32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72" s="2"/>
      <c r="AD3272" s="2"/>
      <c r="AE32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72"/>
    </row>
    <row r="3273" spans="6:32" x14ac:dyDescent="0.25">
      <c r="F3273" s="6" t="str" cm="1">
        <f t="array" ref="F32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73" s="2"/>
      <c r="P32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73" s="2"/>
      <c r="U32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73" s="2"/>
      <c r="Z32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73" s="2"/>
      <c r="AD3273" s="2"/>
      <c r="AE32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73"/>
    </row>
    <row r="3274" spans="6:32" x14ac:dyDescent="0.25">
      <c r="F3274" s="6" t="str" cm="1">
        <f t="array" ref="F32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74" s="2"/>
      <c r="P32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74" s="2"/>
      <c r="U32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74" s="2"/>
      <c r="Z32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74" s="2"/>
      <c r="AD3274" s="2"/>
      <c r="AE32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74"/>
    </row>
    <row r="3275" spans="6:32" x14ac:dyDescent="0.25">
      <c r="F3275" s="6" t="str" cm="1">
        <f t="array" ref="F32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75" s="2"/>
      <c r="P32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75" s="2"/>
      <c r="U32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75" s="2"/>
      <c r="Z32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75" s="2"/>
      <c r="AD3275" s="2"/>
      <c r="AE32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75"/>
    </row>
    <row r="3276" spans="6:32" x14ac:dyDescent="0.25">
      <c r="F3276" s="6" t="str" cm="1">
        <f t="array" ref="F32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76" s="2"/>
      <c r="P32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76" s="2"/>
      <c r="U32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76" s="2"/>
      <c r="Z32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76" s="2"/>
      <c r="AD3276" s="2"/>
      <c r="AE32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76"/>
    </row>
    <row r="3277" spans="6:32" x14ac:dyDescent="0.25">
      <c r="F3277" s="6" t="str" cm="1">
        <f t="array" ref="F32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77" s="2"/>
      <c r="P32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77" s="2"/>
      <c r="U32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77" s="2"/>
      <c r="Z32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77" s="2"/>
      <c r="AD3277" s="2"/>
      <c r="AE32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77"/>
    </row>
    <row r="3278" spans="6:32" x14ac:dyDescent="0.25">
      <c r="F3278" s="6" t="str" cm="1">
        <f t="array" ref="F32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78" s="2"/>
      <c r="P32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78" s="2"/>
      <c r="U32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78" s="2"/>
      <c r="Z32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78" s="2"/>
      <c r="AD3278" s="2"/>
      <c r="AE32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78"/>
    </row>
    <row r="3279" spans="6:32" x14ac:dyDescent="0.25">
      <c r="F3279" s="6" t="str" cm="1">
        <f t="array" ref="F32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79" s="2"/>
      <c r="P32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79" s="2"/>
      <c r="U32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79" s="2"/>
      <c r="Z32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79" s="2"/>
      <c r="AD3279" s="2"/>
      <c r="AE32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79"/>
    </row>
    <row r="3280" spans="6:32" x14ac:dyDescent="0.25">
      <c r="F3280" s="6" t="str" cm="1">
        <f t="array" ref="F32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80" s="2"/>
      <c r="P32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80" s="2"/>
      <c r="U32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80" s="2"/>
      <c r="Z32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80" s="2"/>
      <c r="AD3280" s="2"/>
      <c r="AE32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80"/>
    </row>
    <row r="3281" spans="6:32" x14ac:dyDescent="0.25">
      <c r="F3281" s="6" t="str" cm="1">
        <f t="array" ref="F32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81" s="2"/>
      <c r="P32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81" s="2"/>
      <c r="U32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81" s="2"/>
      <c r="Z32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81" s="2"/>
      <c r="AD3281" s="2"/>
      <c r="AE32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81"/>
    </row>
    <row r="3282" spans="6:32" x14ac:dyDescent="0.25">
      <c r="F3282" s="6" t="str" cm="1">
        <f t="array" ref="F32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82" s="2"/>
      <c r="P32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82" s="2"/>
      <c r="U32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82" s="2"/>
      <c r="Z32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82" s="2"/>
      <c r="AD3282" s="2"/>
      <c r="AE32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82"/>
    </row>
    <row r="3283" spans="6:32" x14ac:dyDescent="0.25">
      <c r="F3283" s="6" t="str" cm="1">
        <f t="array" ref="F32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83" s="2"/>
      <c r="P32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83" s="2"/>
      <c r="U32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83" s="2"/>
      <c r="Z32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83" s="2"/>
      <c r="AD3283" s="2"/>
      <c r="AE32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83"/>
    </row>
    <row r="3284" spans="6:32" x14ac:dyDescent="0.25">
      <c r="F3284" s="6" t="str" cm="1">
        <f t="array" ref="F32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84" s="2"/>
      <c r="P32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84" s="2"/>
      <c r="U32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84" s="2"/>
      <c r="Z32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84" s="2"/>
      <c r="AD3284" s="2"/>
      <c r="AE32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84"/>
    </row>
    <row r="3285" spans="6:32" x14ac:dyDescent="0.25">
      <c r="F3285" s="6" t="str" cm="1">
        <f t="array" ref="F32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85" s="2"/>
      <c r="P32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85" s="2"/>
      <c r="U32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85" s="2"/>
      <c r="Z32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85" s="2"/>
      <c r="AD3285" s="2"/>
      <c r="AE32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85"/>
    </row>
    <row r="3286" spans="6:32" x14ac:dyDescent="0.25">
      <c r="F3286" s="6" t="str" cm="1">
        <f t="array" ref="F32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86" s="2"/>
      <c r="P32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86" s="2"/>
      <c r="U32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86" s="2"/>
      <c r="Z32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86" s="2"/>
      <c r="AD3286" s="2"/>
      <c r="AE32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86"/>
    </row>
    <row r="3287" spans="6:32" x14ac:dyDescent="0.25">
      <c r="F3287" s="6" t="str" cm="1">
        <f t="array" ref="F32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87" s="2"/>
      <c r="P32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87" s="2"/>
      <c r="U32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87" s="2"/>
      <c r="Z32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87" s="2"/>
      <c r="AD3287" s="2"/>
      <c r="AE32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87"/>
    </row>
    <row r="3288" spans="6:32" x14ac:dyDescent="0.25">
      <c r="F3288" s="6" t="str" cm="1">
        <f t="array" ref="F32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88" s="2"/>
      <c r="P32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88" s="2"/>
      <c r="U32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88" s="2"/>
      <c r="Z32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88" s="2"/>
      <c r="AD3288" s="2"/>
      <c r="AE32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88"/>
    </row>
    <row r="3289" spans="6:32" x14ac:dyDescent="0.25">
      <c r="F3289" s="6" t="str" cm="1">
        <f t="array" ref="F32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89" s="2"/>
      <c r="P32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89" s="2"/>
      <c r="U32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89" s="2"/>
      <c r="Z32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89" s="2"/>
      <c r="AD3289" s="2"/>
      <c r="AE32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89"/>
    </row>
    <row r="3290" spans="6:32" x14ac:dyDescent="0.25">
      <c r="F3290" s="6" t="str" cm="1">
        <f t="array" ref="F32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90" s="2"/>
      <c r="P32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90" s="2"/>
      <c r="U32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90" s="2"/>
      <c r="Z32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90" s="2"/>
      <c r="AD3290" s="2"/>
      <c r="AE32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90"/>
    </row>
    <row r="3291" spans="6:32" x14ac:dyDescent="0.25">
      <c r="F3291" s="6" t="str" cm="1">
        <f t="array" ref="F32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91" s="2"/>
      <c r="P32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91" s="2"/>
      <c r="U32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91" s="2"/>
      <c r="Z32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91" s="2"/>
      <c r="AD3291" s="2"/>
      <c r="AE32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91"/>
    </row>
    <row r="3292" spans="6:32" x14ac:dyDescent="0.25">
      <c r="F3292" s="6" t="str" cm="1">
        <f t="array" ref="F32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92" s="2"/>
      <c r="P32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92" s="2"/>
      <c r="U32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92" s="2"/>
      <c r="Z32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92" s="2"/>
      <c r="AD3292" s="2"/>
      <c r="AE32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92"/>
    </row>
    <row r="3293" spans="6:32" x14ac:dyDescent="0.25">
      <c r="F3293" s="6" t="str" cm="1">
        <f t="array" ref="F32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93" s="2"/>
      <c r="P32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93" s="2"/>
      <c r="U32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93" s="2"/>
      <c r="Z32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93" s="2"/>
      <c r="AD3293" s="2"/>
      <c r="AE32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93"/>
    </row>
    <row r="3294" spans="6:32" x14ac:dyDescent="0.25">
      <c r="F3294" s="6" t="str" cm="1">
        <f t="array" ref="F32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94" s="2"/>
      <c r="P32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94" s="2"/>
      <c r="U32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94" s="2"/>
      <c r="Z32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94" s="2"/>
      <c r="AD3294" s="2"/>
      <c r="AE32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94"/>
    </row>
    <row r="3295" spans="6:32" x14ac:dyDescent="0.25">
      <c r="F3295" s="6" t="str" cm="1">
        <f t="array" ref="F32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95" s="2"/>
      <c r="P32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95" s="2"/>
      <c r="U32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95" s="2"/>
      <c r="Z32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95" s="2"/>
      <c r="AD3295" s="2"/>
      <c r="AE32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95"/>
    </row>
    <row r="3296" spans="6:32" x14ac:dyDescent="0.25">
      <c r="F3296" s="6" t="str" cm="1">
        <f t="array" ref="F32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96" s="2"/>
      <c r="P32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96" s="2"/>
      <c r="U32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96" s="2"/>
      <c r="Z32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96" s="2"/>
      <c r="AD3296" s="2"/>
      <c r="AE32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96"/>
    </row>
    <row r="3297" spans="6:32" x14ac:dyDescent="0.25">
      <c r="F3297" s="6" t="str" cm="1">
        <f t="array" ref="F32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97" s="2"/>
      <c r="P32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97" s="2"/>
      <c r="U32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97" s="2"/>
      <c r="Z32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97" s="2"/>
      <c r="AD3297" s="2"/>
      <c r="AE32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97"/>
    </row>
    <row r="3298" spans="6:32" x14ac:dyDescent="0.25">
      <c r="F3298" s="6" t="str" cm="1">
        <f t="array" ref="F32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98" s="2"/>
      <c r="P32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98" s="2"/>
      <c r="U32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98" s="2"/>
      <c r="Z32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98" s="2"/>
      <c r="AD3298" s="2"/>
      <c r="AE32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98"/>
    </row>
    <row r="3299" spans="6:32" x14ac:dyDescent="0.25">
      <c r="F3299" s="6" t="str" cm="1">
        <f t="array" ref="F32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99" s="2"/>
      <c r="P32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99" s="2"/>
      <c r="U32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99" s="2"/>
      <c r="Z32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99" s="2"/>
      <c r="AD3299" s="2"/>
      <c r="AE32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99"/>
    </row>
    <row r="3300" spans="6:32" x14ac:dyDescent="0.25">
      <c r="F3300" s="6" t="str" cm="1">
        <f t="array" ref="F33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00" s="2"/>
      <c r="P33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00" s="2"/>
      <c r="U33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00" s="2"/>
      <c r="Z33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00" s="2"/>
      <c r="AD3300" s="2"/>
      <c r="AE33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00"/>
    </row>
    <row r="3301" spans="6:32" x14ac:dyDescent="0.25">
      <c r="F3301" s="6" t="str" cm="1">
        <f t="array" ref="F33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01" s="2"/>
      <c r="P33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01" s="2"/>
      <c r="U33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01" s="2"/>
      <c r="Z33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01" s="2"/>
      <c r="AD3301" s="2"/>
      <c r="AE33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01"/>
    </row>
    <row r="3302" spans="6:32" x14ac:dyDescent="0.25">
      <c r="F3302" s="6" t="str" cm="1">
        <f t="array" ref="F33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02" s="2"/>
      <c r="P33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02" s="2"/>
      <c r="U33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02" s="2"/>
      <c r="Z33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02" s="2"/>
      <c r="AD3302" s="2"/>
      <c r="AE33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02"/>
    </row>
    <row r="3303" spans="6:32" x14ac:dyDescent="0.25">
      <c r="F3303" s="6" t="str" cm="1">
        <f t="array" ref="F33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03" s="2"/>
      <c r="P33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03" s="2"/>
      <c r="U33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03" s="2"/>
      <c r="Z33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03" s="2"/>
      <c r="AD3303" s="2"/>
      <c r="AE33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03"/>
    </row>
    <row r="3304" spans="6:32" x14ac:dyDescent="0.25">
      <c r="F3304" s="6" t="str" cm="1">
        <f t="array" ref="F33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04" s="2"/>
      <c r="P33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04" s="2"/>
      <c r="U33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04" s="2"/>
      <c r="Z33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04" s="2"/>
      <c r="AD3304" s="2"/>
      <c r="AE33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04"/>
    </row>
    <row r="3305" spans="6:32" x14ac:dyDescent="0.25">
      <c r="F3305" s="6" t="str" cm="1">
        <f t="array" ref="F33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05" s="2"/>
      <c r="P33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05" s="2"/>
      <c r="U33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05" s="2"/>
      <c r="Z33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05" s="2"/>
      <c r="AD3305" s="2"/>
      <c r="AE33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05"/>
    </row>
    <row r="3306" spans="6:32" x14ac:dyDescent="0.25">
      <c r="F3306" s="6" t="str" cm="1">
        <f t="array" ref="F33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06" s="2"/>
      <c r="P33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06" s="2"/>
      <c r="U33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06" s="2"/>
      <c r="Z33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06" s="2"/>
      <c r="AD3306" s="2"/>
      <c r="AE33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06"/>
    </row>
    <row r="3307" spans="6:32" x14ac:dyDescent="0.25">
      <c r="F3307" s="6" t="str" cm="1">
        <f t="array" ref="F33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07" s="2"/>
      <c r="P33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07" s="2"/>
      <c r="U33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07" s="2"/>
      <c r="Z33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07" s="2"/>
      <c r="AD3307" s="2"/>
      <c r="AE33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07"/>
    </row>
    <row r="3308" spans="6:32" x14ac:dyDescent="0.25">
      <c r="F3308" s="6" t="str" cm="1">
        <f t="array" ref="F33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08" s="2"/>
      <c r="P33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08" s="2"/>
      <c r="U33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08" s="2"/>
      <c r="Z33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08" s="2"/>
      <c r="AD3308" s="2"/>
      <c r="AE33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08"/>
    </row>
    <row r="3309" spans="6:32" x14ac:dyDescent="0.25">
      <c r="F3309" s="6" t="str" cm="1">
        <f t="array" ref="F33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09" s="2"/>
      <c r="P33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09" s="2"/>
      <c r="U33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09" s="2"/>
      <c r="Z33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09" s="2"/>
      <c r="AD3309" s="2"/>
      <c r="AE33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09"/>
    </row>
    <row r="3310" spans="6:32" x14ac:dyDescent="0.25">
      <c r="F3310" s="6" t="str" cm="1">
        <f t="array" ref="F33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10" s="2"/>
      <c r="P33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10" s="2"/>
      <c r="U33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10" s="2"/>
      <c r="Z33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10" s="2"/>
      <c r="AD3310" s="2"/>
      <c r="AE33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10"/>
    </row>
    <row r="3311" spans="6:32" x14ac:dyDescent="0.25">
      <c r="F3311" s="6" t="str" cm="1">
        <f t="array" ref="F33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11" s="2"/>
      <c r="P33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11" s="2"/>
      <c r="U33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11" s="2"/>
      <c r="Z33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11" s="2"/>
      <c r="AD3311" s="2"/>
      <c r="AE33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11"/>
    </row>
    <row r="3312" spans="6:32" x14ac:dyDescent="0.25">
      <c r="F3312" s="6" t="str" cm="1">
        <f t="array" ref="F33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12" s="2"/>
      <c r="P33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12" s="2"/>
      <c r="U33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12" s="2"/>
      <c r="Z33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12" s="2"/>
      <c r="AD3312" s="2"/>
      <c r="AE33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12"/>
    </row>
    <row r="3313" spans="6:32" x14ac:dyDescent="0.25">
      <c r="F3313" s="6" t="str" cm="1">
        <f t="array" ref="F33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13" s="2"/>
      <c r="P33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13" s="2"/>
      <c r="U33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13" s="2"/>
      <c r="Z33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13" s="2"/>
      <c r="AD3313" s="2"/>
      <c r="AE33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13"/>
    </row>
    <row r="3314" spans="6:32" x14ac:dyDescent="0.25">
      <c r="F3314" s="6" t="str" cm="1">
        <f t="array" ref="F33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14" s="2"/>
      <c r="P33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14" s="2"/>
      <c r="U33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14" s="2"/>
      <c r="Z33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14" s="2"/>
      <c r="AD3314" s="2"/>
      <c r="AE33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14"/>
    </row>
    <row r="3315" spans="6:32" x14ac:dyDescent="0.25">
      <c r="F3315" s="6" t="str" cm="1">
        <f t="array" ref="F33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15" s="2"/>
      <c r="P33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15" s="2"/>
      <c r="U33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15" s="2"/>
      <c r="Z33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15" s="2"/>
      <c r="AD3315" s="2"/>
      <c r="AE33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15"/>
    </row>
    <row r="3316" spans="6:32" x14ac:dyDescent="0.25">
      <c r="F3316" s="6" t="str" cm="1">
        <f t="array" ref="F33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16" s="2"/>
      <c r="P33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16" s="2"/>
      <c r="U33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16" s="2"/>
      <c r="Z33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16" s="2"/>
      <c r="AD3316" s="2"/>
      <c r="AE33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16"/>
    </row>
    <row r="3317" spans="6:32" x14ac:dyDescent="0.25">
      <c r="F3317" s="6" t="str" cm="1">
        <f t="array" ref="F33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17" s="2"/>
      <c r="P33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17" s="2"/>
      <c r="U33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17" s="2"/>
      <c r="Z33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17" s="2"/>
      <c r="AD3317" s="2"/>
      <c r="AE33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17"/>
    </row>
    <row r="3318" spans="6:32" x14ac:dyDescent="0.25">
      <c r="F3318" s="6" t="str" cm="1">
        <f t="array" ref="F33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18" s="2"/>
      <c r="P33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18" s="2"/>
      <c r="U33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18" s="2"/>
      <c r="Z33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18" s="2"/>
      <c r="AD3318" s="2"/>
      <c r="AE33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18"/>
    </row>
    <row r="3319" spans="6:32" x14ac:dyDescent="0.25">
      <c r="F3319" s="6" t="str" cm="1">
        <f t="array" ref="F33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19" s="2"/>
      <c r="P33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19" s="2"/>
      <c r="U33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19" s="2"/>
      <c r="Z33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19" s="2"/>
      <c r="AD3319" s="2"/>
      <c r="AE33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19"/>
    </row>
    <row r="3320" spans="6:32" x14ac:dyDescent="0.25">
      <c r="F3320" s="6" t="str" cm="1">
        <f t="array" ref="F33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20" s="2"/>
      <c r="P33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20" s="2"/>
      <c r="U33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20" s="2"/>
      <c r="Z33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20" s="2"/>
      <c r="AD3320" s="2"/>
      <c r="AE33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20"/>
    </row>
    <row r="3321" spans="6:32" x14ac:dyDescent="0.25">
      <c r="F3321" s="6" t="str" cm="1">
        <f t="array" ref="F33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21" s="2"/>
      <c r="P33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21" s="2"/>
      <c r="U33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21" s="2"/>
      <c r="Z33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21" s="2"/>
      <c r="AD3321" s="2"/>
      <c r="AE33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21"/>
    </row>
    <row r="3322" spans="6:32" x14ac:dyDescent="0.25">
      <c r="F3322" s="6" t="str" cm="1">
        <f t="array" ref="F33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22" s="2"/>
      <c r="P33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22" s="2"/>
      <c r="U33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22" s="2"/>
      <c r="Z33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22" s="2"/>
      <c r="AD3322" s="2"/>
      <c r="AE33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22"/>
    </row>
    <row r="3323" spans="6:32" x14ac:dyDescent="0.25">
      <c r="F3323" s="6" t="str" cm="1">
        <f t="array" ref="F33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23" s="2"/>
      <c r="P33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23" s="2"/>
      <c r="U33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23" s="2"/>
      <c r="Z33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23" s="2"/>
      <c r="AD3323" s="2"/>
      <c r="AE33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23"/>
    </row>
    <row r="3324" spans="6:32" x14ac:dyDescent="0.25">
      <c r="F3324" s="6" t="str" cm="1">
        <f t="array" ref="F33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24" s="2"/>
      <c r="P33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24" s="2"/>
      <c r="U33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24" s="2"/>
      <c r="Z33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24" s="2"/>
      <c r="AD3324" s="2"/>
      <c r="AE33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24"/>
    </row>
    <row r="3325" spans="6:32" x14ac:dyDescent="0.25">
      <c r="F3325" s="6" t="str" cm="1">
        <f t="array" ref="F33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25" s="2"/>
      <c r="P33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25" s="2"/>
      <c r="U33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25" s="2"/>
      <c r="Z33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25" s="2"/>
      <c r="AD3325" s="2"/>
      <c r="AE33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25"/>
    </row>
    <row r="3326" spans="6:32" x14ac:dyDescent="0.25">
      <c r="F3326" s="6" t="str" cm="1">
        <f t="array" ref="F33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26" s="2"/>
      <c r="P33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26" s="2"/>
      <c r="U33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26" s="2"/>
      <c r="Z33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26" s="2"/>
      <c r="AD3326" s="2"/>
      <c r="AE33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26"/>
    </row>
    <row r="3327" spans="6:32" x14ac:dyDescent="0.25">
      <c r="F3327" s="6" t="str" cm="1">
        <f t="array" ref="F33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27" s="2"/>
      <c r="P33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27" s="2"/>
      <c r="U33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27" s="2"/>
      <c r="Z33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27" s="2"/>
      <c r="AD3327" s="2"/>
      <c r="AE33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27"/>
    </row>
    <row r="3328" spans="6:32" x14ac:dyDescent="0.25">
      <c r="F3328" s="6" t="str" cm="1">
        <f t="array" ref="F33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28" s="2"/>
      <c r="P33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28" s="2"/>
      <c r="U33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28" s="2"/>
      <c r="Z33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28" s="2"/>
      <c r="AD3328" s="2"/>
      <c r="AE33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28"/>
    </row>
    <row r="3329" spans="6:32" x14ac:dyDescent="0.25">
      <c r="F3329" s="6" t="str" cm="1">
        <f t="array" ref="F33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29" s="2"/>
      <c r="P33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29" s="2"/>
      <c r="U33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29" s="2"/>
      <c r="Z33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29" s="2"/>
      <c r="AD3329" s="2"/>
      <c r="AE33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29"/>
    </row>
    <row r="3330" spans="6:32" x14ac:dyDescent="0.25">
      <c r="F3330" s="6" t="str" cm="1">
        <f t="array" ref="F33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30" s="2"/>
      <c r="P33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30" s="2"/>
      <c r="U33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30" s="2"/>
      <c r="Z33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30" s="2"/>
      <c r="AD3330" s="2"/>
      <c r="AE33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30"/>
    </row>
    <row r="3331" spans="6:32" x14ac:dyDescent="0.25">
      <c r="F3331" s="6" t="str" cm="1">
        <f t="array" ref="F33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31" s="2"/>
      <c r="P33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31" s="2"/>
      <c r="U33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31" s="2"/>
      <c r="Z33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31" s="2"/>
      <c r="AD3331" s="2"/>
      <c r="AE33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31"/>
    </row>
    <row r="3332" spans="6:32" x14ac:dyDescent="0.25">
      <c r="F3332" s="6" t="str" cm="1">
        <f t="array" ref="F33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32" s="2"/>
      <c r="P33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32" s="2"/>
      <c r="U33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32" s="2"/>
      <c r="Z33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32" s="2"/>
      <c r="AD3332" s="2"/>
      <c r="AE33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32"/>
    </row>
    <row r="3333" spans="6:32" x14ac:dyDescent="0.25">
      <c r="F3333" s="6" t="str" cm="1">
        <f t="array" ref="F33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33" s="2"/>
      <c r="P33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33" s="2"/>
      <c r="U33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33" s="2"/>
      <c r="Z33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33" s="2"/>
      <c r="AD3333" s="2"/>
      <c r="AE33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33"/>
    </row>
    <row r="3334" spans="6:32" x14ac:dyDescent="0.25">
      <c r="F3334" s="6" t="str" cm="1">
        <f t="array" ref="F33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34" s="2"/>
      <c r="P33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34" s="2"/>
      <c r="U33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34" s="2"/>
      <c r="Z33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34" s="2"/>
      <c r="AD3334" s="2"/>
      <c r="AE33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34"/>
    </row>
    <row r="3335" spans="6:32" x14ac:dyDescent="0.25">
      <c r="F3335" s="6" t="str" cm="1">
        <f t="array" ref="F33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35" s="2"/>
      <c r="P33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35" s="2"/>
      <c r="U33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35" s="2"/>
      <c r="Z33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35" s="2"/>
      <c r="AD3335" s="2"/>
      <c r="AE33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35"/>
    </row>
    <row r="3336" spans="6:32" x14ac:dyDescent="0.25">
      <c r="F3336" s="6" t="str" cm="1">
        <f t="array" ref="F33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36" s="2"/>
      <c r="P33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36" s="2"/>
      <c r="U33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36" s="2"/>
      <c r="Z33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36" s="2"/>
      <c r="AD3336" s="2"/>
      <c r="AE33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36"/>
    </row>
    <row r="3337" spans="6:32" x14ac:dyDescent="0.25">
      <c r="F3337" s="6" t="str" cm="1">
        <f t="array" ref="F33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37" s="2"/>
      <c r="P33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37" s="2"/>
      <c r="U33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37" s="2"/>
      <c r="Z33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37" s="2"/>
      <c r="AD3337" s="2"/>
      <c r="AE33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37"/>
    </row>
    <row r="3338" spans="6:32" x14ac:dyDescent="0.25">
      <c r="F3338" s="6" t="str" cm="1">
        <f t="array" ref="F33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38" s="2"/>
      <c r="P33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38" s="2"/>
      <c r="U33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38" s="2"/>
      <c r="Z33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38" s="2"/>
      <c r="AD3338" s="2"/>
      <c r="AE33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38"/>
    </row>
    <row r="3339" spans="6:32" x14ac:dyDescent="0.25">
      <c r="F3339" s="6" t="str" cm="1">
        <f t="array" ref="F33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39" s="2"/>
      <c r="P33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39" s="2"/>
      <c r="U33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39" s="2"/>
      <c r="Z33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39" s="2"/>
      <c r="AD3339" s="2"/>
      <c r="AE33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39"/>
    </row>
    <row r="3340" spans="6:32" x14ac:dyDescent="0.25">
      <c r="F3340" s="6" t="str" cm="1">
        <f t="array" ref="F33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40" s="2"/>
      <c r="P33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40" s="2"/>
      <c r="U33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40" s="2"/>
      <c r="Z33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40" s="2"/>
      <c r="AD3340" s="2"/>
      <c r="AE33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40"/>
    </row>
    <row r="3341" spans="6:32" x14ac:dyDescent="0.25">
      <c r="F3341" s="6" t="str" cm="1">
        <f t="array" ref="F33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41" s="2"/>
      <c r="P33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41" s="2"/>
      <c r="U33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41" s="2"/>
      <c r="Z33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41" s="2"/>
      <c r="AD3341" s="2"/>
      <c r="AE33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41"/>
    </row>
    <row r="3342" spans="6:32" x14ac:dyDescent="0.25">
      <c r="F3342" s="6" t="str" cm="1">
        <f t="array" ref="F33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42" s="2"/>
      <c r="P33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42" s="2"/>
      <c r="U33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42" s="2"/>
      <c r="Z33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42" s="2"/>
      <c r="AD3342" s="2"/>
      <c r="AE33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42"/>
    </row>
    <row r="3343" spans="6:32" x14ac:dyDescent="0.25">
      <c r="F3343" s="6" t="str" cm="1">
        <f t="array" ref="F33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43" s="2"/>
      <c r="P33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43" s="2"/>
      <c r="U33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43" s="2"/>
      <c r="Z33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43" s="2"/>
      <c r="AD3343" s="2"/>
      <c r="AE33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43"/>
    </row>
    <row r="3344" spans="6:32" x14ac:dyDescent="0.25">
      <c r="F3344" s="6" t="str" cm="1">
        <f t="array" ref="F33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44" s="2"/>
      <c r="P33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44" s="2"/>
      <c r="U33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44" s="2"/>
      <c r="Z33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44" s="2"/>
      <c r="AD3344" s="2"/>
      <c r="AE33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44"/>
    </row>
    <row r="3345" spans="6:32" x14ac:dyDescent="0.25">
      <c r="F3345" s="6" t="str" cm="1">
        <f t="array" ref="F33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45" s="2"/>
      <c r="P33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45" s="2"/>
      <c r="U33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45" s="2"/>
      <c r="Z33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45" s="2"/>
      <c r="AD3345" s="2"/>
      <c r="AE33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45"/>
    </row>
    <row r="3346" spans="6:32" x14ac:dyDescent="0.25">
      <c r="F3346" s="6" t="str" cm="1">
        <f t="array" ref="F33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46" s="2"/>
      <c r="P33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46" s="2"/>
      <c r="U33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46" s="2"/>
      <c r="Z33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46" s="2"/>
      <c r="AD3346" s="2"/>
      <c r="AE33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46"/>
    </row>
    <row r="3347" spans="6:32" x14ac:dyDescent="0.25">
      <c r="F3347" s="6" t="str" cm="1">
        <f t="array" ref="F33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47" s="2"/>
      <c r="P33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47" s="2"/>
      <c r="U33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47" s="2"/>
      <c r="Z33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47" s="2"/>
      <c r="AD3347" s="2"/>
      <c r="AE33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47"/>
    </row>
    <row r="3348" spans="6:32" x14ac:dyDescent="0.25">
      <c r="F3348" s="6" t="str" cm="1">
        <f t="array" ref="F33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48" s="2"/>
      <c r="P33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48" s="2"/>
      <c r="U33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48" s="2"/>
      <c r="Z33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48" s="2"/>
      <c r="AD3348" s="2"/>
      <c r="AE33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48"/>
    </row>
    <row r="3349" spans="6:32" x14ac:dyDescent="0.25">
      <c r="F3349" s="6" t="str" cm="1">
        <f t="array" ref="F33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49" s="2"/>
      <c r="P33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49" s="2"/>
      <c r="U33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49" s="2"/>
      <c r="Z33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49" s="2"/>
      <c r="AD3349" s="2"/>
      <c r="AE33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49"/>
    </row>
    <row r="3350" spans="6:32" x14ac:dyDescent="0.25">
      <c r="F3350" s="6" t="str" cm="1">
        <f t="array" ref="F33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50" s="2"/>
      <c r="P33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50" s="2"/>
      <c r="U33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50" s="2"/>
      <c r="Z33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50" s="2"/>
      <c r="AD3350" s="2"/>
      <c r="AE33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50"/>
    </row>
    <row r="3351" spans="6:32" x14ac:dyDescent="0.25">
      <c r="F3351" s="6" t="str" cm="1">
        <f t="array" ref="F33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51" s="2"/>
      <c r="P33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51" s="2"/>
      <c r="U33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51" s="2"/>
      <c r="Z33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51" s="2"/>
      <c r="AD3351" s="2"/>
      <c r="AE33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51"/>
    </row>
    <row r="3352" spans="6:32" x14ac:dyDescent="0.25">
      <c r="F3352" s="6" t="str" cm="1">
        <f t="array" ref="F33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52" s="2"/>
      <c r="P33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52" s="2"/>
      <c r="U33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52" s="2"/>
      <c r="Z33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52" s="2"/>
      <c r="AD3352" s="2"/>
      <c r="AE33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52"/>
    </row>
    <row r="3353" spans="6:32" x14ac:dyDescent="0.25">
      <c r="F3353" s="6" t="str" cm="1">
        <f t="array" ref="F33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53" s="2"/>
      <c r="P33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53" s="2"/>
      <c r="U33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53" s="2"/>
      <c r="Z33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53" s="2"/>
      <c r="AD3353" s="2"/>
      <c r="AE33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53"/>
    </row>
    <row r="3354" spans="6:32" x14ac:dyDescent="0.25">
      <c r="F3354" s="6" t="str" cm="1">
        <f t="array" ref="F33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54" s="2"/>
      <c r="P33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54" s="2"/>
      <c r="U33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54" s="2"/>
      <c r="Z33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54" s="2"/>
      <c r="AD3354" s="2"/>
      <c r="AE33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54"/>
    </row>
    <row r="3355" spans="6:32" x14ac:dyDescent="0.25">
      <c r="F3355" s="6" t="str" cm="1">
        <f t="array" ref="F33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55" s="2"/>
      <c r="P33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55" s="2"/>
      <c r="U33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55" s="2"/>
      <c r="Z33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55" s="2"/>
      <c r="AD3355" s="2"/>
      <c r="AE33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55"/>
    </row>
    <row r="3356" spans="6:32" x14ac:dyDescent="0.25">
      <c r="F3356" s="6" t="str" cm="1">
        <f t="array" ref="F33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56" s="2"/>
      <c r="P33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56" s="2"/>
      <c r="U33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56" s="2"/>
      <c r="Z33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56" s="2"/>
      <c r="AD3356" s="2"/>
      <c r="AE33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56"/>
    </row>
    <row r="3357" spans="6:32" x14ac:dyDescent="0.25">
      <c r="F3357" s="6" t="str" cm="1">
        <f t="array" ref="F33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57" s="2"/>
      <c r="P33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57" s="2"/>
      <c r="U33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57" s="2"/>
      <c r="Z33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57" s="2"/>
      <c r="AD3357" s="2"/>
      <c r="AE33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57"/>
    </row>
    <row r="3358" spans="6:32" x14ac:dyDescent="0.25">
      <c r="F3358" s="6" t="str" cm="1">
        <f t="array" ref="F33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58" s="2"/>
      <c r="P33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58" s="2"/>
      <c r="U33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58" s="2"/>
      <c r="Z33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58" s="2"/>
      <c r="AD3358" s="2"/>
      <c r="AE33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58"/>
    </row>
    <row r="3359" spans="6:32" x14ac:dyDescent="0.25">
      <c r="F3359" s="6" t="str" cm="1">
        <f t="array" ref="F33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59" s="2"/>
      <c r="P33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59" s="2"/>
      <c r="U33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59" s="2"/>
      <c r="Z33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59" s="2"/>
      <c r="AD3359" s="2"/>
      <c r="AE33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59"/>
    </row>
    <row r="3360" spans="6:32" x14ac:dyDescent="0.25">
      <c r="F3360" s="6" t="str" cm="1">
        <f t="array" ref="F33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60" s="2"/>
      <c r="P33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60" s="2"/>
      <c r="U33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60" s="2"/>
      <c r="Z33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60" s="2"/>
      <c r="AD3360" s="2"/>
      <c r="AE33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60"/>
    </row>
    <row r="3361" spans="6:32" x14ac:dyDescent="0.25">
      <c r="F3361" s="6" t="str" cm="1">
        <f t="array" ref="F33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61" s="2"/>
      <c r="P33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61" s="2"/>
      <c r="U33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61" s="2"/>
      <c r="Z33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61" s="2"/>
      <c r="AD3361" s="2"/>
      <c r="AE33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61"/>
    </row>
    <row r="3362" spans="6:32" x14ac:dyDescent="0.25">
      <c r="F3362" s="6" t="str" cm="1">
        <f t="array" ref="F33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62" s="2"/>
      <c r="P33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62" s="2"/>
      <c r="U33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62" s="2"/>
      <c r="Z33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62" s="2"/>
      <c r="AD3362" s="2"/>
      <c r="AE33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62"/>
    </row>
    <row r="3363" spans="6:32" x14ac:dyDescent="0.25">
      <c r="F3363" s="6" t="str" cm="1">
        <f t="array" ref="F33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63" s="2"/>
      <c r="P33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63" s="2"/>
      <c r="U33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63" s="2"/>
      <c r="Z33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63" s="2"/>
      <c r="AD3363" s="2"/>
      <c r="AE33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63"/>
    </row>
    <row r="3364" spans="6:32" x14ac:dyDescent="0.25">
      <c r="F3364" s="6" t="str" cm="1">
        <f t="array" ref="F33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64" s="2"/>
      <c r="P33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64" s="2"/>
      <c r="U33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64" s="2"/>
      <c r="Z33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64" s="2"/>
      <c r="AD3364" s="2"/>
      <c r="AE33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64"/>
    </row>
    <row r="3365" spans="6:32" x14ac:dyDescent="0.25">
      <c r="F3365" s="6" t="str" cm="1">
        <f t="array" ref="F33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65" s="2"/>
      <c r="P33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65" s="2"/>
      <c r="U33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65" s="2"/>
      <c r="Z33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65" s="2"/>
      <c r="AD3365" s="2"/>
      <c r="AE33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65"/>
    </row>
    <row r="3366" spans="6:32" x14ac:dyDescent="0.25">
      <c r="F3366" s="6" t="str" cm="1">
        <f t="array" ref="F33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66" s="2"/>
      <c r="P33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66" s="2"/>
      <c r="U33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66" s="2"/>
      <c r="Z33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66" s="2"/>
      <c r="AD3366" s="2"/>
      <c r="AE33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66"/>
    </row>
    <row r="3367" spans="6:32" x14ac:dyDescent="0.25">
      <c r="F3367" s="6" t="str" cm="1">
        <f t="array" ref="F33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67" s="2"/>
      <c r="P33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67" s="2"/>
      <c r="U33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67" s="2"/>
      <c r="Z33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67" s="2"/>
      <c r="AD3367" s="2"/>
      <c r="AE33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67"/>
    </row>
    <row r="3368" spans="6:32" x14ac:dyDescent="0.25">
      <c r="F3368" s="6" t="str" cm="1">
        <f t="array" ref="F33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68" s="2"/>
      <c r="P33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68" s="2"/>
      <c r="U33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68" s="2"/>
      <c r="Z33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68" s="2"/>
      <c r="AD3368" s="2"/>
      <c r="AE33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68"/>
    </row>
    <row r="3369" spans="6:32" x14ac:dyDescent="0.25">
      <c r="F3369" s="6" t="str" cm="1">
        <f t="array" ref="F33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69" s="2"/>
      <c r="P33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69" s="2"/>
      <c r="U33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69" s="2"/>
      <c r="Z33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69" s="2"/>
      <c r="AD3369" s="2"/>
      <c r="AE33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69"/>
    </row>
    <row r="3370" spans="6:32" x14ac:dyDescent="0.25">
      <c r="F3370" s="6" t="str" cm="1">
        <f t="array" ref="F33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70" s="2"/>
      <c r="P33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70" s="2"/>
      <c r="U33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70" s="2"/>
      <c r="Z33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70" s="2"/>
      <c r="AD3370" s="2"/>
      <c r="AE33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70"/>
    </row>
    <row r="3371" spans="6:32" x14ac:dyDescent="0.25">
      <c r="F3371" s="6" t="str" cm="1">
        <f t="array" ref="F33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71" s="2"/>
      <c r="P33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71" s="2"/>
      <c r="U33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71" s="2"/>
      <c r="Z33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71" s="2"/>
      <c r="AD3371" s="2"/>
      <c r="AE33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71"/>
    </row>
    <row r="3372" spans="6:32" x14ac:dyDescent="0.25">
      <c r="F3372" s="6" t="str" cm="1">
        <f t="array" ref="F33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72" s="2"/>
      <c r="P33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72" s="2"/>
      <c r="U33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72" s="2"/>
      <c r="Z33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72" s="2"/>
      <c r="AD3372" s="2"/>
      <c r="AE33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72"/>
    </row>
    <row r="3373" spans="6:32" x14ac:dyDescent="0.25">
      <c r="F3373" s="6" t="str" cm="1">
        <f t="array" ref="F33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73" s="2"/>
      <c r="P33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73" s="2"/>
      <c r="U33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73" s="2"/>
      <c r="Z33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73" s="2"/>
      <c r="AD3373" s="2"/>
      <c r="AE33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73"/>
    </row>
    <row r="3374" spans="6:32" x14ac:dyDescent="0.25">
      <c r="F3374" s="6" t="str" cm="1">
        <f t="array" ref="F33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74" s="2"/>
      <c r="P33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74" s="2"/>
      <c r="U33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74" s="2"/>
      <c r="Z33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74" s="2"/>
      <c r="AD3374" s="2"/>
      <c r="AE33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74"/>
    </row>
    <row r="3375" spans="6:32" x14ac:dyDescent="0.25">
      <c r="F3375" s="6" t="str" cm="1">
        <f t="array" ref="F33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75" s="2"/>
      <c r="P33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75" s="2"/>
      <c r="U33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75" s="2"/>
      <c r="Z33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75" s="2"/>
      <c r="AD3375" s="2"/>
      <c r="AE33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75"/>
    </row>
    <row r="3376" spans="6:32" x14ac:dyDescent="0.25">
      <c r="F3376" s="6" t="str" cm="1">
        <f t="array" ref="F33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76" s="2"/>
      <c r="P33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76" s="2"/>
      <c r="U33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76" s="2"/>
      <c r="Z33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76" s="2"/>
      <c r="AD3376" s="2"/>
      <c r="AE33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76"/>
    </row>
    <row r="3377" spans="6:32" x14ac:dyDescent="0.25">
      <c r="F3377" s="6" t="str" cm="1">
        <f t="array" ref="F33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77" s="2"/>
      <c r="P33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77" s="2"/>
      <c r="U33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77" s="2"/>
      <c r="Z33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77" s="2"/>
      <c r="AD3377" s="2"/>
      <c r="AE33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77"/>
    </row>
    <row r="3378" spans="6:32" x14ac:dyDescent="0.25">
      <c r="F3378" s="6" t="str" cm="1">
        <f t="array" ref="F33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78" s="2"/>
      <c r="P33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78" s="2"/>
      <c r="U33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78" s="2"/>
      <c r="Z33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78" s="2"/>
      <c r="AD3378" s="2"/>
      <c r="AE33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78"/>
    </row>
    <row r="3379" spans="6:32" x14ac:dyDescent="0.25">
      <c r="F3379" s="6" t="str" cm="1">
        <f t="array" ref="F33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79" s="2"/>
      <c r="P33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79" s="2"/>
      <c r="U33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79" s="2"/>
      <c r="Z33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79" s="2"/>
      <c r="AD3379" s="2"/>
      <c r="AE33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79"/>
    </row>
    <row r="3380" spans="6:32" x14ac:dyDescent="0.25">
      <c r="F3380" s="6" t="str" cm="1">
        <f t="array" ref="F33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80" s="2"/>
      <c r="P33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80" s="2"/>
      <c r="U33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80" s="2"/>
      <c r="Z33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80" s="2"/>
      <c r="AD3380" s="2"/>
      <c r="AE33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80"/>
    </row>
    <row r="3381" spans="6:32" x14ac:dyDescent="0.25">
      <c r="F3381" s="6" t="str" cm="1">
        <f t="array" ref="F33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81" s="2"/>
      <c r="P33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81" s="2"/>
      <c r="U33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81" s="2"/>
      <c r="Z33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81" s="2"/>
      <c r="AD3381" s="2"/>
      <c r="AE33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81"/>
    </row>
    <row r="3382" spans="6:32" x14ac:dyDescent="0.25">
      <c r="F3382" s="6" t="str" cm="1">
        <f t="array" ref="F33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82" s="2"/>
      <c r="P33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82" s="2"/>
      <c r="U33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82" s="2"/>
      <c r="Z33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82" s="2"/>
      <c r="AD3382" s="2"/>
      <c r="AE33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82"/>
    </row>
    <row r="3383" spans="6:32" x14ac:dyDescent="0.25">
      <c r="F3383" s="6" t="str" cm="1">
        <f t="array" ref="F33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83" s="2"/>
      <c r="P33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83" s="2"/>
      <c r="U33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83" s="2"/>
      <c r="Z33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83" s="2"/>
      <c r="AD3383" s="2"/>
      <c r="AE33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83"/>
    </row>
    <row r="3384" spans="6:32" x14ac:dyDescent="0.25">
      <c r="F3384" s="6" t="str" cm="1">
        <f t="array" ref="F33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84" s="2"/>
      <c r="P33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84" s="2"/>
      <c r="U33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84" s="2"/>
      <c r="Z33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84" s="2"/>
      <c r="AD3384" s="2"/>
      <c r="AE33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84"/>
    </row>
    <row r="3385" spans="6:32" x14ac:dyDescent="0.25">
      <c r="F3385" s="6" t="str" cm="1">
        <f t="array" ref="F33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85" s="2"/>
      <c r="P33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85" s="2"/>
      <c r="U33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85" s="2"/>
      <c r="Z33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85" s="2"/>
      <c r="AD3385" s="2"/>
      <c r="AE33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85"/>
    </row>
    <row r="3386" spans="6:32" x14ac:dyDescent="0.25">
      <c r="F3386" s="6" t="str" cm="1">
        <f t="array" ref="F33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86" s="2"/>
      <c r="P33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86" s="2"/>
      <c r="U33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86" s="2"/>
      <c r="Z33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86" s="2"/>
      <c r="AD3386" s="2"/>
      <c r="AE33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86"/>
    </row>
    <row r="3387" spans="6:32" x14ac:dyDescent="0.25">
      <c r="F3387" s="6" t="str" cm="1">
        <f t="array" ref="F33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87" s="2"/>
      <c r="P33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87" s="2"/>
      <c r="U33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87" s="2"/>
      <c r="Z33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87" s="2"/>
      <c r="AD3387" s="2"/>
      <c r="AE33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87"/>
    </row>
    <row r="3388" spans="6:32" x14ac:dyDescent="0.25">
      <c r="F3388" s="6" t="str" cm="1">
        <f t="array" ref="F33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88" s="2"/>
      <c r="P33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88" s="2"/>
      <c r="U33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88" s="2"/>
      <c r="Z33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88" s="2"/>
      <c r="AD3388" s="2"/>
      <c r="AE33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88"/>
    </row>
    <row r="3389" spans="6:32" x14ac:dyDescent="0.25">
      <c r="F3389" s="6" t="str" cm="1">
        <f t="array" ref="F33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89" s="2"/>
      <c r="P33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89" s="2"/>
      <c r="U33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89" s="2"/>
      <c r="Z33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89" s="2"/>
      <c r="AD3389" s="2"/>
      <c r="AE33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89"/>
    </row>
    <row r="3390" spans="6:32" x14ac:dyDescent="0.25">
      <c r="F3390" s="6" t="str" cm="1">
        <f t="array" ref="F33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90" s="2"/>
      <c r="P33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90" s="2"/>
      <c r="U33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90" s="2"/>
      <c r="Z33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90" s="2"/>
      <c r="AD3390" s="2"/>
      <c r="AE33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90"/>
    </row>
    <row r="3391" spans="6:32" x14ac:dyDescent="0.25">
      <c r="F3391" s="6" t="str" cm="1">
        <f t="array" ref="F33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91" s="2"/>
      <c r="P33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91" s="2"/>
      <c r="U33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91" s="2"/>
      <c r="Z33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91" s="2"/>
      <c r="AD3391" s="2"/>
      <c r="AE33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91"/>
    </row>
    <row r="3392" spans="6:32" x14ac:dyDescent="0.25">
      <c r="F3392" s="6" t="str" cm="1">
        <f t="array" ref="F33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92" s="2"/>
      <c r="P33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92" s="2"/>
      <c r="U33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92" s="2"/>
      <c r="Z33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92" s="2"/>
      <c r="AD3392" s="2"/>
      <c r="AE33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92"/>
    </row>
    <row r="3393" spans="6:32" x14ac:dyDescent="0.25">
      <c r="F3393" s="6" t="str" cm="1">
        <f t="array" ref="F33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93" s="2"/>
      <c r="P33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93" s="2"/>
      <c r="U33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93" s="2"/>
      <c r="Z33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93" s="2"/>
      <c r="AD3393" s="2"/>
      <c r="AE33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93"/>
    </row>
    <row r="3394" spans="6:32" x14ac:dyDescent="0.25">
      <c r="F3394" s="6" t="str" cm="1">
        <f t="array" ref="F33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94" s="2"/>
      <c r="P33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94" s="2"/>
      <c r="U33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94" s="2"/>
      <c r="Z33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94" s="2"/>
      <c r="AD3394" s="2"/>
      <c r="AE33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94"/>
    </row>
    <row r="3395" spans="6:32" x14ac:dyDescent="0.25">
      <c r="F3395" s="6" t="str" cm="1">
        <f t="array" ref="F33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95" s="2"/>
      <c r="P33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95" s="2"/>
      <c r="U33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95" s="2"/>
      <c r="Z33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95" s="2"/>
      <c r="AD3395" s="2"/>
      <c r="AE33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95"/>
    </row>
    <row r="3396" spans="6:32" x14ac:dyDescent="0.25">
      <c r="F3396" s="6" t="str" cm="1">
        <f t="array" ref="F33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96" s="2"/>
      <c r="P33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96" s="2"/>
      <c r="U33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96" s="2"/>
      <c r="Z33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96" s="2"/>
      <c r="AD3396" s="2"/>
      <c r="AE33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96"/>
    </row>
    <row r="3397" spans="6:32" x14ac:dyDescent="0.25">
      <c r="F3397" s="6" t="str" cm="1">
        <f t="array" ref="F33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97" s="2"/>
      <c r="P33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97" s="2"/>
      <c r="U33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97" s="2"/>
      <c r="Z33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97" s="2"/>
      <c r="AD3397" s="2"/>
      <c r="AE33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97"/>
    </row>
    <row r="3398" spans="6:32" x14ac:dyDescent="0.25">
      <c r="F3398" s="6" t="str" cm="1">
        <f t="array" ref="F33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98" s="2"/>
      <c r="P33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98" s="2"/>
      <c r="U33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98" s="2"/>
      <c r="Z33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98" s="2"/>
      <c r="AD3398" s="2"/>
      <c r="AE33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98"/>
    </row>
    <row r="3399" spans="6:32" x14ac:dyDescent="0.25">
      <c r="F3399" s="6" t="str" cm="1">
        <f t="array" ref="F33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99" s="2"/>
      <c r="P33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99" s="2"/>
      <c r="U33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99" s="2"/>
      <c r="Z33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99" s="2"/>
      <c r="AD3399" s="2"/>
      <c r="AE33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99"/>
    </row>
    <row r="3400" spans="6:32" x14ac:dyDescent="0.25">
      <c r="F3400" s="6" t="str" cm="1">
        <f t="array" ref="F34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00" s="2"/>
      <c r="P34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00" s="2"/>
      <c r="U34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00" s="2"/>
      <c r="Z34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00" s="2"/>
      <c r="AD3400" s="2"/>
      <c r="AE34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00"/>
    </row>
    <row r="3401" spans="6:32" x14ac:dyDescent="0.25">
      <c r="F3401" s="6" t="str" cm="1">
        <f t="array" ref="F34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01" s="2"/>
      <c r="P34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01" s="2"/>
      <c r="U34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01" s="2"/>
      <c r="Z34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01" s="2"/>
      <c r="AD3401" s="2"/>
      <c r="AE34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01"/>
    </row>
    <row r="3402" spans="6:32" x14ac:dyDescent="0.25">
      <c r="F3402" s="6" t="str" cm="1">
        <f t="array" ref="F34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02" s="2"/>
      <c r="P34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02" s="2"/>
      <c r="U34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02" s="2"/>
      <c r="Z34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02" s="2"/>
      <c r="AD3402" s="2"/>
      <c r="AE34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02"/>
    </row>
    <row r="3403" spans="6:32" x14ac:dyDescent="0.25">
      <c r="F3403" s="6" t="str" cm="1">
        <f t="array" ref="F34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03" s="2"/>
      <c r="P34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03" s="2"/>
      <c r="U34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03" s="2"/>
      <c r="Z34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03" s="2"/>
      <c r="AD3403" s="2"/>
      <c r="AE34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03"/>
    </row>
    <row r="3404" spans="6:32" x14ac:dyDescent="0.25">
      <c r="F3404" s="6" t="str" cm="1">
        <f t="array" ref="F34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04" s="2"/>
      <c r="P34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04" s="2"/>
      <c r="U34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04" s="2"/>
      <c r="Z34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04" s="2"/>
      <c r="AD3404" s="2"/>
      <c r="AE34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04"/>
    </row>
    <row r="3405" spans="6:32" x14ac:dyDescent="0.25">
      <c r="F3405" s="6" t="str" cm="1">
        <f t="array" ref="F34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05" s="2"/>
      <c r="P34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05" s="2"/>
      <c r="U34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05" s="2"/>
      <c r="Z34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05" s="2"/>
      <c r="AD3405" s="2"/>
      <c r="AE34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05"/>
    </row>
    <row r="3406" spans="6:32" x14ac:dyDescent="0.25">
      <c r="F3406" s="6" t="str" cm="1">
        <f t="array" ref="F34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06" s="2"/>
      <c r="P34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06" s="2"/>
      <c r="U34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06" s="2"/>
      <c r="Z34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06" s="2"/>
      <c r="AD3406" s="2"/>
      <c r="AE34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06"/>
    </row>
    <row r="3407" spans="6:32" x14ac:dyDescent="0.25">
      <c r="F3407" s="6" t="str" cm="1">
        <f t="array" ref="F34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07" s="2"/>
      <c r="P34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07" s="2"/>
      <c r="U34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07" s="2"/>
      <c r="Z34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07" s="2"/>
      <c r="AD3407" s="2"/>
      <c r="AE34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07"/>
    </row>
    <row r="3408" spans="6:32" x14ac:dyDescent="0.25">
      <c r="F3408" s="6" t="str" cm="1">
        <f t="array" ref="F34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08" s="2"/>
      <c r="P34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08" s="2"/>
      <c r="U34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08" s="2"/>
      <c r="Z34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08" s="2"/>
      <c r="AD3408" s="2"/>
      <c r="AE34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08"/>
    </row>
    <row r="3409" spans="6:32" x14ac:dyDescent="0.25">
      <c r="F3409" s="6" t="str" cm="1">
        <f t="array" ref="F34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09" s="2"/>
      <c r="P34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09" s="2"/>
      <c r="U34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09" s="2"/>
      <c r="Z34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09" s="2"/>
      <c r="AD3409" s="2"/>
      <c r="AE34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09"/>
    </row>
    <row r="3410" spans="6:32" x14ac:dyDescent="0.25">
      <c r="F3410" s="6" t="str" cm="1">
        <f t="array" ref="F34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10" s="2"/>
      <c r="P34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10" s="2"/>
      <c r="U34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10" s="2"/>
      <c r="Z34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10" s="2"/>
      <c r="AD3410" s="2"/>
      <c r="AE34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10"/>
    </row>
    <row r="3411" spans="6:32" x14ac:dyDescent="0.25">
      <c r="F3411" s="6" t="str" cm="1">
        <f t="array" ref="F34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11" s="2"/>
      <c r="P34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11" s="2"/>
      <c r="U34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11" s="2"/>
      <c r="Z34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11" s="2"/>
      <c r="AD3411" s="2"/>
      <c r="AE34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11"/>
    </row>
    <row r="3412" spans="6:32" x14ac:dyDescent="0.25">
      <c r="F3412" s="6" t="str" cm="1">
        <f t="array" ref="F34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12" s="2"/>
      <c r="P34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12" s="2"/>
      <c r="U34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12" s="2"/>
      <c r="Z34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12" s="2"/>
      <c r="AD3412" s="2"/>
      <c r="AE34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12"/>
    </row>
    <row r="3413" spans="6:32" x14ac:dyDescent="0.25">
      <c r="F3413" s="6" t="str" cm="1">
        <f t="array" ref="F34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13" s="2"/>
      <c r="P34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13" s="2"/>
      <c r="U34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13" s="2"/>
      <c r="Z34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13" s="2"/>
      <c r="AD3413" s="2"/>
      <c r="AE34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13"/>
    </row>
    <row r="3414" spans="6:32" x14ac:dyDescent="0.25">
      <c r="F3414" s="6" t="str" cm="1">
        <f t="array" ref="F34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14" s="2"/>
      <c r="P34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14" s="2"/>
      <c r="U34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14" s="2"/>
      <c r="Z34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14" s="2"/>
      <c r="AD3414" s="2"/>
      <c r="AE34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14"/>
    </row>
    <row r="3415" spans="6:32" x14ac:dyDescent="0.25">
      <c r="F3415" s="6" t="str" cm="1">
        <f t="array" ref="F34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15" s="2"/>
      <c r="P34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15" s="2"/>
      <c r="U34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15" s="2"/>
      <c r="Z34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15" s="2"/>
      <c r="AD3415" s="2"/>
      <c r="AE34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15"/>
    </row>
    <row r="3416" spans="6:32" x14ac:dyDescent="0.25">
      <c r="F3416" s="6" t="str" cm="1">
        <f t="array" ref="F34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16" s="2"/>
      <c r="P34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16" s="2"/>
      <c r="U34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16" s="2"/>
      <c r="Z34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16" s="2"/>
      <c r="AD3416" s="2"/>
      <c r="AE34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16"/>
    </row>
    <row r="3417" spans="6:32" x14ac:dyDescent="0.25">
      <c r="F3417" s="6" t="str" cm="1">
        <f t="array" ref="F34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17" s="2"/>
      <c r="P34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17" s="2"/>
      <c r="U34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17" s="2"/>
      <c r="Z34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17" s="2"/>
      <c r="AD3417" s="2"/>
      <c r="AE34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17"/>
    </row>
    <row r="3418" spans="6:32" x14ac:dyDescent="0.25">
      <c r="F3418" s="6" t="str" cm="1">
        <f t="array" ref="F34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18" s="2"/>
      <c r="P34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18" s="2"/>
      <c r="U34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18" s="2"/>
      <c r="Z34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18" s="2"/>
      <c r="AD3418" s="2"/>
      <c r="AE34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18"/>
    </row>
    <row r="3419" spans="6:32" x14ac:dyDescent="0.25">
      <c r="F3419" s="6" t="str" cm="1">
        <f t="array" ref="F34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19" s="2"/>
      <c r="P34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19" s="2"/>
      <c r="U34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19" s="2"/>
      <c r="Z34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19" s="2"/>
      <c r="AD3419" s="2"/>
      <c r="AE34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19"/>
    </row>
    <row r="3420" spans="6:32" x14ac:dyDescent="0.25">
      <c r="F3420" s="6" t="str" cm="1">
        <f t="array" ref="F34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20" s="2"/>
      <c r="P34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20" s="2"/>
      <c r="U34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20" s="2"/>
      <c r="Z34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20" s="2"/>
      <c r="AD3420" s="2"/>
      <c r="AE34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20"/>
    </row>
    <row r="3421" spans="6:32" x14ac:dyDescent="0.25">
      <c r="F3421" s="6" t="str" cm="1">
        <f t="array" ref="F34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21" s="2"/>
      <c r="P34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21" s="2"/>
      <c r="U34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21" s="2"/>
      <c r="Z34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21" s="2"/>
      <c r="AD3421" s="2"/>
      <c r="AE34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21"/>
    </row>
    <row r="3422" spans="6:32" x14ac:dyDescent="0.25">
      <c r="F3422" s="6" t="str" cm="1">
        <f t="array" ref="F34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22" s="2"/>
      <c r="P34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22" s="2"/>
      <c r="U34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22" s="2"/>
      <c r="Z34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22" s="2"/>
      <c r="AD3422" s="2"/>
      <c r="AE34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22"/>
    </row>
    <row r="3423" spans="6:32" x14ac:dyDescent="0.25">
      <c r="F3423" s="6" t="str" cm="1">
        <f t="array" ref="F34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23" s="2"/>
      <c r="P34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23" s="2"/>
      <c r="U34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23" s="2"/>
      <c r="Z34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23" s="2"/>
      <c r="AD3423" s="2"/>
      <c r="AE34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23"/>
    </row>
    <row r="3424" spans="6:32" x14ac:dyDescent="0.25">
      <c r="F3424" s="6" t="str" cm="1">
        <f t="array" ref="F34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24" s="2"/>
      <c r="P34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24" s="2"/>
      <c r="U34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24" s="2"/>
      <c r="Z34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24" s="2"/>
      <c r="AD3424" s="2"/>
      <c r="AE34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24"/>
    </row>
    <row r="3425" spans="6:32" x14ac:dyDescent="0.25">
      <c r="F3425" s="6" t="str" cm="1">
        <f t="array" ref="F34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25" s="2"/>
      <c r="P34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25" s="2"/>
      <c r="U34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25" s="2"/>
      <c r="Z34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25" s="2"/>
      <c r="AD3425" s="2"/>
      <c r="AE34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25"/>
    </row>
    <row r="3426" spans="6:32" x14ac:dyDescent="0.25">
      <c r="F3426" s="6" t="str" cm="1">
        <f t="array" ref="F34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26" s="2"/>
      <c r="P34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26" s="2"/>
      <c r="U34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26" s="2"/>
      <c r="Z34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26" s="2"/>
      <c r="AD3426" s="2"/>
      <c r="AE34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26"/>
    </row>
    <row r="3427" spans="6:32" x14ac:dyDescent="0.25">
      <c r="F3427" s="6" t="str" cm="1">
        <f t="array" ref="F34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27" s="2"/>
      <c r="P34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27" s="2"/>
      <c r="U34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27" s="2"/>
      <c r="Z34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27" s="2"/>
      <c r="AD3427" s="2"/>
      <c r="AE34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27"/>
    </row>
    <row r="3428" spans="6:32" x14ac:dyDescent="0.25">
      <c r="F3428" s="6" t="str" cm="1">
        <f t="array" ref="F34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28" s="2"/>
      <c r="P34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28" s="2"/>
      <c r="U34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28" s="2"/>
      <c r="Z34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28" s="2"/>
      <c r="AD3428" s="2"/>
      <c r="AE34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28"/>
    </row>
    <row r="3429" spans="6:32" x14ac:dyDescent="0.25">
      <c r="F3429" s="6" t="str" cm="1">
        <f t="array" ref="F34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29" s="2"/>
      <c r="P34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29" s="2"/>
      <c r="U34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29" s="2"/>
      <c r="Z34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29" s="2"/>
      <c r="AD3429" s="2"/>
      <c r="AE34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29"/>
    </row>
    <row r="3430" spans="6:32" x14ac:dyDescent="0.25">
      <c r="F3430" s="6" t="str" cm="1">
        <f t="array" ref="F34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30" s="2"/>
      <c r="P34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30" s="2"/>
      <c r="U34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30" s="2"/>
      <c r="Z34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30" s="2"/>
      <c r="AD3430" s="2"/>
      <c r="AE34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30"/>
    </row>
    <row r="3431" spans="6:32" x14ac:dyDescent="0.25">
      <c r="F3431" s="6" t="str" cm="1">
        <f t="array" ref="F34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31" s="2"/>
      <c r="P34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31" s="2"/>
      <c r="U34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31" s="2"/>
      <c r="Z34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31" s="2"/>
      <c r="AD3431" s="2"/>
      <c r="AE34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31"/>
    </row>
    <row r="3432" spans="6:32" x14ac:dyDescent="0.25">
      <c r="F3432" s="6" t="str" cm="1">
        <f t="array" ref="F34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32" s="2"/>
      <c r="P34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32" s="2"/>
      <c r="U34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32" s="2"/>
      <c r="Z34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32" s="2"/>
      <c r="AD3432" s="2"/>
      <c r="AE34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32"/>
    </row>
    <row r="3433" spans="6:32" x14ac:dyDescent="0.25">
      <c r="F3433" s="6" t="str" cm="1">
        <f t="array" ref="F34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33" s="2"/>
      <c r="P34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33" s="2"/>
      <c r="U34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33" s="2"/>
      <c r="Z34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33" s="2"/>
      <c r="AD3433" s="2"/>
      <c r="AE34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33"/>
    </row>
    <row r="3434" spans="6:32" x14ac:dyDescent="0.25">
      <c r="F3434" s="6" t="str" cm="1">
        <f t="array" ref="F34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34" s="2"/>
      <c r="P34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34" s="2"/>
      <c r="U34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34" s="2"/>
      <c r="Z34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34" s="2"/>
      <c r="AD3434" s="2"/>
      <c r="AE34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34"/>
    </row>
    <row r="3435" spans="6:32" x14ac:dyDescent="0.25">
      <c r="F3435" s="6" t="str" cm="1">
        <f t="array" ref="F34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35" s="2"/>
      <c r="P34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35" s="2"/>
      <c r="U34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35" s="2"/>
      <c r="Z34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35" s="2"/>
      <c r="AD3435" s="2"/>
      <c r="AE34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35"/>
    </row>
    <row r="3436" spans="6:32" x14ac:dyDescent="0.25">
      <c r="F3436" s="6" t="str" cm="1">
        <f t="array" ref="F34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36" s="2"/>
      <c r="P34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36" s="2"/>
      <c r="U34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36" s="2"/>
      <c r="Z34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36" s="2"/>
      <c r="AD3436" s="2"/>
      <c r="AE34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36"/>
    </row>
    <row r="3437" spans="6:32" x14ac:dyDescent="0.25">
      <c r="F3437" s="6" t="str" cm="1">
        <f t="array" ref="F34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37" s="2"/>
      <c r="P34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37" s="2"/>
      <c r="U34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37" s="2"/>
      <c r="Z34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37" s="2"/>
      <c r="AD3437" s="2"/>
      <c r="AE34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37"/>
    </row>
    <row r="3438" spans="6:32" x14ac:dyDescent="0.25">
      <c r="F3438" s="6" t="str" cm="1">
        <f t="array" ref="F34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38" s="2"/>
      <c r="P34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38" s="2"/>
      <c r="U34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38" s="2"/>
      <c r="Z34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38" s="2"/>
      <c r="AD3438" s="2"/>
      <c r="AE34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38"/>
    </row>
    <row r="3439" spans="6:32" x14ac:dyDescent="0.25">
      <c r="F3439" s="6" t="str" cm="1">
        <f t="array" ref="F34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39" s="2"/>
      <c r="P34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39" s="2"/>
      <c r="U34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39" s="2"/>
      <c r="Z34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39" s="2"/>
      <c r="AD3439" s="2"/>
      <c r="AE34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39"/>
    </row>
    <row r="3440" spans="6:32" x14ac:dyDescent="0.25">
      <c r="F3440" s="6" t="str" cm="1">
        <f t="array" ref="F34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40" s="2"/>
      <c r="P34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40" s="2"/>
      <c r="U34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40" s="2"/>
      <c r="Z34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40" s="2"/>
      <c r="AD3440" s="2"/>
      <c r="AE34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40"/>
    </row>
    <row r="3441" spans="6:32" x14ac:dyDescent="0.25">
      <c r="F3441" s="6" t="str" cm="1">
        <f t="array" ref="F34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41" s="2"/>
      <c r="P34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41" s="2"/>
      <c r="U34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41" s="2"/>
      <c r="Z34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41" s="2"/>
      <c r="AD3441" s="2"/>
      <c r="AE34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41"/>
    </row>
    <row r="3442" spans="6:32" x14ac:dyDescent="0.25">
      <c r="F3442" s="6" t="str" cm="1">
        <f t="array" ref="F34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42" s="2"/>
      <c r="P34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42" s="2"/>
      <c r="U34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42" s="2"/>
      <c r="Z34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42" s="2"/>
      <c r="AD3442" s="2"/>
      <c r="AE34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42"/>
    </row>
    <row r="3443" spans="6:32" x14ac:dyDescent="0.25">
      <c r="F3443" s="6" t="str" cm="1">
        <f t="array" ref="F34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43" s="2"/>
      <c r="P34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43" s="2"/>
      <c r="U34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43" s="2"/>
      <c r="Z34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43" s="2"/>
      <c r="AD3443" s="2"/>
      <c r="AE34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43"/>
    </row>
    <row r="3444" spans="6:32" x14ac:dyDescent="0.25">
      <c r="F3444" s="6" t="str" cm="1">
        <f t="array" ref="F34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44" s="2"/>
      <c r="P34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44" s="2"/>
      <c r="U34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44" s="2"/>
      <c r="Z34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44" s="2"/>
      <c r="AD3444" s="2"/>
      <c r="AE34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44"/>
    </row>
    <row r="3445" spans="6:32" x14ac:dyDescent="0.25">
      <c r="F3445" s="6" t="str" cm="1">
        <f t="array" ref="F34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45" s="2"/>
      <c r="P34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45" s="2"/>
      <c r="U34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45" s="2"/>
      <c r="Z34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45" s="2"/>
      <c r="AD3445" s="2"/>
      <c r="AE34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45"/>
    </row>
    <row r="3446" spans="6:32" x14ac:dyDescent="0.25">
      <c r="F3446" s="6" t="str" cm="1">
        <f t="array" ref="F34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46" s="2"/>
      <c r="P34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46" s="2"/>
      <c r="U34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46" s="2"/>
      <c r="Z34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46" s="2"/>
      <c r="AD3446" s="2"/>
      <c r="AE34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46"/>
    </row>
    <row r="3447" spans="6:32" x14ac:dyDescent="0.25">
      <c r="F3447" s="6" t="str" cm="1">
        <f t="array" ref="F34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47" s="2"/>
      <c r="P34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47" s="2"/>
      <c r="U34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47" s="2"/>
      <c r="Z34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47" s="2"/>
      <c r="AD3447" s="2"/>
      <c r="AE34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47"/>
    </row>
    <row r="3448" spans="6:32" x14ac:dyDescent="0.25">
      <c r="F3448" s="6" t="str" cm="1">
        <f t="array" ref="F34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48" s="2"/>
      <c r="P34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48" s="2"/>
      <c r="U34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48" s="2"/>
      <c r="Z34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48" s="2"/>
      <c r="AD3448" s="2"/>
      <c r="AE34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48"/>
    </row>
    <row r="3449" spans="6:32" x14ac:dyDescent="0.25">
      <c r="F3449" s="6" t="str" cm="1">
        <f t="array" ref="F34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49" s="2"/>
      <c r="P34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49" s="2"/>
      <c r="U34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49" s="2"/>
      <c r="Z34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49" s="2"/>
      <c r="AD3449" s="2"/>
      <c r="AE34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49"/>
    </row>
    <row r="3450" spans="6:32" x14ac:dyDescent="0.25">
      <c r="F3450" s="6" t="str" cm="1">
        <f t="array" ref="F34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50" s="2"/>
      <c r="P34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50" s="2"/>
      <c r="U34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50" s="2"/>
      <c r="Z34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50" s="2"/>
      <c r="AD3450" s="2"/>
      <c r="AE34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50"/>
    </row>
    <row r="3451" spans="6:32" x14ac:dyDescent="0.25">
      <c r="F3451" s="6" t="str" cm="1">
        <f t="array" ref="F34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51" s="2"/>
      <c r="P34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51" s="2"/>
      <c r="U34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51" s="2"/>
      <c r="Z34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51" s="2"/>
      <c r="AD3451" s="2"/>
      <c r="AE34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51"/>
    </row>
    <row r="3452" spans="6:32" x14ac:dyDescent="0.25">
      <c r="F3452" s="6" t="str" cm="1">
        <f t="array" ref="F34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52" s="2"/>
      <c r="P34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52" s="2"/>
      <c r="U34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52" s="2"/>
      <c r="Z34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52" s="2"/>
      <c r="AD3452" s="2"/>
      <c r="AE34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52"/>
    </row>
    <row r="3453" spans="6:32" x14ac:dyDescent="0.25">
      <c r="F3453" s="6" t="str" cm="1">
        <f t="array" ref="F34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53" s="2"/>
      <c r="P34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53" s="2"/>
      <c r="U34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53" s="2"/>
      <c r="Z34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53" s="2"/>
      <c r="AD3453" s="2"/>
      <c r="AE34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53"/>
    </row>
    <row r="3454" spans="6:32" x14ac:dyDescent="0.25">
      <c r="F3454" s="6" t="str" cm="1">
        <f t="array" ref="F34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54" s="2"/>
      <c r="P34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54" s="2"/>
      <c r="U34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54" s="2"/>
      <c r="Z34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54" s="2"/>
      <c r="AD3454" s="2"/>
      <c r="AE34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54"/>
    </row>
    <row r="3455" spans="6:32" x14ac:dyDescent="0.25">
      <c r="F3455" s="6" t="str" cm="1">
        <f t="array" ref="F34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55" s="2"/>
      <c r="P34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55" s="2"/>
      <c r="U34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55" s="2"/>
      <c r="Z34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55" s="2"/>
      <c r="AD3455" s="2"/>
      <c r="AE34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55"/>
    </row>
    <row r="3456" spans="6:32" x14ac:dyDescent="0.25">
      <c r="F3456" s="6" t="str" cm="1">
        <f t="array" ref="F34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56" s="2"/>
      <c r="P34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56" s="2"/>
      <c r="U34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56" s="2"/>
      <c r="Z34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56" s="2"/>
      <c r="AD3456" s="2"/>
      <c r="AE34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56"/>
    </row>
    <row r="3457" spans="6:32" x14ac:dyDescent="0.25">
      <c r="F3457" s="6" t="str" cm="1">
        <f t="array" ref="F34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57" s="2"/>
      <c r="P34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57" s="2"/>
      <c r="U34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57" s="2"/>
      <c r="Z34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57" s="2"/>
      <c r="AD3457" s="2"/>
      <c r="AE34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57"/>
    </row>
    <row r="3458" spans="6:32" x14ac:dyDescent="0.25">
      <c r="F3458" s="6" t="str" cm="1">
        <f t="array" ref="F34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58" s="2"/>
      <c r="P34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58" s="2"/>
      <c r="U34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58" s="2"/>
      <c r="Z34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58" s="2"/>
      <c r="AD3458" s="2"/>
      <c r="AE34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58"/>
    </row>
    <row r="3459" spans="6:32" x14ac:dyDescent="0.25">
      <c r="F3459" s="6" t="str" cm="1">
        <f t="array" ref="F34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59" s="2"/>
      <c r="P34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59" s="2"/>
      <c r="U34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59" s="2"/>
      <c r="Z34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59" s="2"/>
      <c r="AD3459" s="2"/>
      <c r="AE34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59"/>
    </row>
    <row r="3460" spans="6:32" x14ac:dyDescent="0.25">
      <c r="F3460" s="6" t="str" cm="1">
        <f t="array" ref="F34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60" s="2"/>
      <c r="P34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60" s="2"/>
      <c r="U34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60" s="2"/>
      <c r="Z34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60" s="2"/>
      <c r="AD3460" s="2"/>
      <c r="AE34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60"/>
    </row>
    <row r="3461" spans="6:32" x14ac:dyDescent="0.25">
      <c r="F3461" s="6" t="str" cm="1">
        <f t="array" ref="F34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61" s="2"/>
      <c r="P34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61" s="2"/>
      <c r="U34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61" s="2"/>
      <c r="Z34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61" s="2"/>
      <c r="AD3461" s="2"/>
      <c r="AE34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61"/>
    </row>
    <row r="3462" spans="6:32" x14ac:dyDescent="0.25">
      <c r="F3462" s="6" t="str" cm="1">
        <f t="array" ref="F34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62" s="2"/>
      <c r="P34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62" s="2"/>
      <c r="U34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62" s="2"/>
      <c r="Z34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62" s="2"/>
      <c r="AD3462" s="2"/>
      <c r="AE34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62"/>
    </row>
    <row r="3463" spans="6:32" x14ac:dyDescent="0.25">
      <c r="F3463" s="6" t="str" cm="1">
        <f t="array" ref="F34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63" s="2"/>
      <c r="P34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63" s="2"/>
      <c r="U34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63" s="2"/>
      <c r="Z34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63" s="2"/>
      <c r="AD3463" s="2"/>
      <c r="AE34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63"/>
    </row>
    <row r="3464" spans="6:32" x14ac:dyDescent="0.25">
      <c r="F3464" s="6" t="str" cm="1">
        <f t="array" ref="F34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64" s="2"/>
      <c r="P34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64" s="2"/>
      <c r="U34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64" s="2"/>
      <c r="Z34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64" s="2"/>
      <c r="AD3464" s="2"/>
      <c r="AE34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64"/>
    </row>
    <row r="3465" spans="6:32" x14ac:dyDescent="0.25">
      <c r="F3465" s="6" t="str" cm="1">
        <f t="array" ref="F34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65" s="2"/>
      <c r="P34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65" s="2"/>
      <c r="U34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65" s="2"/>
      <c r="Z34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65" s="2"/>
      <c r="AD3465" s="2"/>
      <c r="AE34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65"/>
    </row>
    <row r="3466" spans="6:32" x14ac:dyDescent="0.25">
      <c r="F3466" s="6" t="str" cm="1">
        <f t="array" ref="F34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66" s="2"/>
      <c r="P34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66" s="2"/>
      <c r="U34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66" s="2"/>
      <c r="Z34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66" s="2"/>
      <c r="AD3466" s="2"/>
      <c r="AE34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66"/>
    </row>
    <row r="3467" spans="6:32" x14ac:dyDescent="0.25">
      <c r="F3467" s="6" t="str" cm="1">
        <f t="array" ref="F34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67" s="2"/>
      <c r="P34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67" s="2"/>
      <c r="U34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67" s="2"/>
      <c r="Z34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67" s="2"/>
      <c r="AD3467" s="2"/>
      <c r="AE34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67"/>
    </row>
    <row r="3468" spans="6:32" x14ac:dyDescent="0.25">
      <c r="F3468" s="6" t="str" cm="1">
        <f t="array" ref="F34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68" s="2"/>
      <c r="P34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68" s="2"/>
      <c r="U34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68" s="2"/>
      <c r="Z34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68" s="2"/>
      <c r="AD3468" s="2"/>
      <c r="AE34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68"/>
    </row>
    <row r="3469" spans="6:32" x14ac:dyDescent="0.25">
      <c r="F3469" s="6" t="str" cm="1">
        <f t="array" ref="F34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69" s="2"/>
      <c r="P34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69" s="2"/>
      <c r="U34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69" s="2"/>
      <c r="Z34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69" s="2"/>
      <c r="AD3469" s="2"/>
      <c r="AE34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69"/>
    </row>
    <row r="3470" spans="6:32" x14ac:dyDescent="0.25">
      <c r="F3470" s="6" t="str" cm="1">
        <f t="array" ref="F34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70" s="2"/>
      <c r="P34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70" s="2"/>
      <c r="U34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70" s="2"/>
      <c r="Z34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70" s="2"/>
      <c r="AD3470" s="2"/>
      <c r="AE34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70"/>
    </row>
    <row r="3471" spans="6:32" x14ac:dyDescent="0.25">
      <c r="F3471" s="6" t="str" cm="1">
        <f t="array" ref="F34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71" s="2"/>
      <c r="P34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71" s="2"/>
      <c r="U34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71" s="2"/>
      <c r="Z34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71" s="2"/>
      <c r="AD3471" s="2"/>
      <c r="AE34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71"/>
    </row>
    <row r="3472" spans="6:32" x14ac:dyDescent="0.25">
      <c r="F3472" s="6" t="str" cm="1">
        <f t="array" ref="F34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72" s="2"/>
      <c r="P34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72" s="2"/>
      <c r="U34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72" s="2"/>
      <c r="Z34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72" s="2"/>
      <c r="AD3472" s="2"/>
      <c r="AE34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72"/>
    </row>
    <row r="3473" spans="6:32" x14ac:dyDescent="0.25">
      <c r="F3473" s="6" t="str" cm="1">
        <f t="array" ref="F34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73" s="2"/>
      <c r="P34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73" s="2"/>
      <c r="U34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73" s="2"/>
      <c r="Z34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73" s="2"/>
      <c r="AD3473" s="2"/>
      <c r="AE34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73"/>
    </row>
    <row r="3474" spans="6:32" x14ac:dyDescent="0.25">
      <c r="F3474" s="6" t="str" cm="1">
        <f t="array" ref="F34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74" s="2"/>
      <c r="P34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74" s="2"/>
      <c r="U34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74" s="2"/>
      <c r="Z34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74" s="2"/>
      <c r="AD3474" s="2"/>
      <c r="AE34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74"/>
    </row>
    <row r="3475" spans="6:32" x14ac:dyDescent="0.25">
      <c r="F3475" s="6" t="str" cm="1">
        <f t="array" ref="F34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75" s="2"/>
      <c r="P34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75" s="2"/>
      <c r="U34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75" s="2"/>
      <c r="Z34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75" s="2"/>
      <c r="AD3475" s="2"/>
      <c r="AE34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75"/>
    </row>
    <row r="3476" spans="6:32" x14ac:dyDescent="0.25">
      <c r="F3476" s="6" t="str" cm="1">
        <f t="array" ref="F34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76" s="2"/>
      <c r="P34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76" s="2"/>
      <c r="U34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76" s="2"/>
      <c r="Z34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76" s="2"/>
      <c r="AD3476" s="2"/>
      <c r="AE34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76"/>
    </row>
    <row r="3477" spans="6:32" x14ac:dyDescent="0.25">
      <c r="F3477" s="6" t="str" cm="1">
        <f t="array" ref="F34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77" s="2"/>
      <c r="P34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77" s="2"/>
      <c r="U34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77" s="2"/>
      <c r="Z34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77" s="2"/>
      <c r="AD3477" s="2"/>
      <c r="AE34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77"/>
    </row>
    <row r="3478" spans="6:32" x14ac:dyDescent="0.25">
      <c r="F3478" s="6" t="str" cm="1">
        <f t="array" ref="F34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78" s="2"/>
      <c r="P34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78" s="2"/>
      <c r="U34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78" s="2"/>
      <c r="Z34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78" s="2"/>
      <c r="AD3478" s="2"/>
      <c r="AE34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78"/>
    </row>
    <row r="3479" spans="6:32" x14ac:dyDescent="0.25">
      <c r="F3479" s="6" t="str" cm="1">
        <f t="array" ref="F34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79" s="2"/>
      <c r="P34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79" s="2"/>
      <c r="U34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79" s="2"/>
      <c r="Z34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79" s="2"/>
      <c r="AD3479" s="2"/>
      <c r="AE34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79"/>
    </row>
    <row r="3480" spans="6:32" x14ac:dyDescent="0.25">
      <c r="F3480" s="6" t="str" cm="1">
        <f t="array" ref="F34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80" s="2"/>
      <c r="P34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80" s="2"/>
      <c r="U34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80" s="2"/>
      <c r="Z34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80" s="2"/>
      <c r="AD3480" s="2"/>
      <c r="AE34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80"/>
    </row>
    <row r="3481" spans="6:32" x14ac:dyDescent="0.25">
      <c r="F3481" s="6" t="str" cm="1">
        <f t="array" ref="F34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81" s="2"/>
      <c r="P34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81" s="2"/>
      <c r="U34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81" s="2"/>
      <c r="Z34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81" s="2"/>
      <c r="AD3481" s="2"/>
      <c r="AE34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81"/>
    </row>
    <row r="3482" spans="6:32" x14ac:dyDescent="0.25">
      <c r="F3482" s="6" t="str" cm="1">
        <f t="array" ref="F34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82" s="2"/>
      <c r="P34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82" s="2"/>
      <c r="U34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82" s="2"/>
      <c r="Z34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82" s="2"/>
      <c r="AD3482" s="2"/>
      <c r="AE34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82"/>
    </row>
    <row r="3483" spans="6:32" x14ac:dyDescent="0.25">
      <c r="F3483" s="6" t="str" cm="1">
        <f t="array" ref="F34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83" s="2"/>
      <c r="P34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83" s="2"/>
      <c r="U34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83" s="2"/>
      <c r="Z34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83" s="2"/>
      <c r="AD3483" s="2"/>
      <c r="AE34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83"/>
    </row>
    <row r="3484" spans="6:32" x14ac:dyDescent="0.25">
      <c r="F3484" s="6" t="str" cm="1">
        <f t="array" ref="F34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84" s="2"/>
      <c r="P34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84" s="2"/>
      <c r="U34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84" s="2"/>
      <c r="Z34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84" s="2"/>
      <c r="AD3484" s="2"/>
      <c r="AE34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84"/>
    </row>
    <row r="3485" spans="6:32" x14ac:dyDescent="0.25">
      <c r="F3485" s="6" t="str" cm="1">
        <f t="array" ref="F34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85" s="2"/>
      <c r="P34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85" s="2"/>
      <c r="U34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85" s="2"/>
      <c r="Z34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85" s="2"/>
      <c r="AD3485" s="2"/>
      <c r="AE34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85"/>
    </row>
    <row r="3486" spans="6:32" x14ac:dyDescent="0.25">
      <c r="F3486" s="6" t="str" cm="1">
        <f t="array" ref="F34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86" s="2"/>
      <c r="P34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86" s="2"/>
      <c r="U34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86" s="2"/>
      <c r="Z34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86" s="2"/>
      <c r="AD3486" s="2"/>
      <c r="AE34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86"/>
    </row>
    <row r="3487" spans="6:32" x14ac:dyDescent="0.25">
      <c r="F3487" s="6" t="str" cm="1">
        <f t="array" ref="F34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87" s="2"/>
      <c r="P34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87" s="2"/>
      <c r="U34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87" s="2"/>
      <c r="Z34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87" s="2"/>
      <c r="AD3487" s="2"/>
      <c r="AE34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87"/>
    </row>
    <row r="3488" spans="6:32" x14ac:dyDescent="0.25">
      <c r="F3488" s="6" t="str" cm="1">
        <f t="array" ref="F34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88" s="2"/>
      <c r="P34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88" s="2"/>
      <c r="U34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88" s="2"/>
      <c r="Z34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88" s="2"/>
      <c r="AD3488" s="2"/>
      <c r="AE34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88"/>
    </row>
    <row r="3489" spans="6:32" x14ac:dyDescent="0.25">
      <c r="F3489" s="6" t="str" cm="1">
        <f t="array" ref="F34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89" s="2"/>
      <c r="P34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89" s="2"/>
      <c r="U34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89" s="2"/>
      <c r="Z34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89" s="2"/>
      <c r="AD3489" s="2"/>
      <c r="AE34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89"/>
    </row>
    <row r="3490" spans="6:32" x14ac:dyDescent="0.25">
      <c r="F3490" s="6" t="str" cm="1">
        <f t="array" ref="F34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90" s="2"/>
      <c r="P34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90" s="2"/>
      <c r="U34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90" s="2"/>
      <c r="Z34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90" s="2"/>
      <c r="AD3490" s="2"/>
      <c r="AE34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90"/>
    </row>
    <row r="3491" spans="6:32" x14ac:dyDescent="0.25">
      <c r="F3491" s="6" t="str" cm="1">
        <f t="array" ref="F34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91" s="2"/>
      <c r="P34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91" s="2"/>
      <c r="U34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91" s="2"/>
      <c r="Z34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91" s="2"/>
      <c r="AD3491" s="2"/>
      <c r="AE34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91"/>
    </row>
    <row r="3492" spans="6:32" x14ac:dyDescent="0.25">
      <c r="F3492" s="6" t="str" cm="1">
        <f t="array" ref="F34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92" s="2"/>
      <c r="P34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92" s="2"/>
      <c r="U34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92" s="2"/>
      <c r="Z34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92" s="2"/>
      <c r="AD3492" s="2"/>
      <c r="AE34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92"/>
    </row>
    <row r="3493" spans="6:32" x14ac:dyDescent="0.25">
      <c r="F3493" s="6" t="str" cm="1">
        <f t="array" ref="F34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93" s="2"/>
      <c r="P34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93" s="2"/>
      <c r="U34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93" s="2"/>
      <c r="Z34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93" s="2"/>
      <c r="AD3493" s="2"/>
      <c r="AE34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93"/>
    </row>
    <row r="3494" spans="6:32" x14ac:dyDescent="0.25">
      <c r="F3494" s="6" t="str" cm="1">
        <f t="array" ref="F34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94" s="2"/>
      <c r="P34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94" s="2"/>
      <c r="U34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94" s="2"/>
      <c r="Z34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94" s="2"/>
      <c r="AD3494" s="2"/>
      <c r="AE34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94"/>
    </row>
    <row r="3495" spans="6:32" x14ac:dyDescent="0.25">
      <c r="F3495" s="6" t="str" cm="1">
        <f t="array" ref="F34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95" s="2"/>
      <c r="P34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95" s="2"/>
      <c r="U34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95" s="2"/>
      <c r="Z34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95" s="2"/>
      <c r="AD3495" s="2"/>
      <c r="AE34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95"/>
    </row>
    <row r="3496" spans="6:32" x14ac:dyDescent="0.25">
      <c r="F3496" s="6" t="str" cm="1">
        <f t="array" ref="F34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96" s="2"/>
      <c r="P34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96" s="2"/>
      <c r="U34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96" s="2"/>
      <c r="Z34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96" s="2"/>
      <c r="AD3496" s="2"/>
      <c r="AE34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96"/>
    </row>
    <row r="3497" spans="6:32" x14ac:dyDescent="0.25">
      <c r="F3497" s="6" t="str" cm="1">
        <f t="array" ref="F34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97" s="2"/>
      <c r="P34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97" s="2"/>
      <c r="U34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97" s="2"/>
      <c r="Z34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97" s="2"/>
      <c r="AD3497" s="2"/>
      <c r="AE34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97"/>
    </row>
    <row r="3498" spans="6:32" x14ac:dyDescent="0.25">
      <c r="F3498" s="6" t="str" cm="1">
        <f t="array" ref="F34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98" s="2"/>
      <c r="P34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98" s="2"/>
      <c r="U34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98" s="2"/>
      <c r="Z34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98" s="2"/>
      <c r="AD3498" s="2"/>
      <c r="AE34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98"/>
    </row>
    <row r="3499" spans="6:32" x14ac:dyDescent="0.25">
      <c r="F3499" s="6" t="str" cm="1">
        <f t="array" ref="F34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99" s="2"/>
      <c r="P34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99" s="2"/>
      <c r="U34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99" s="2"/>
      <c r="Z34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99" s="2"/>
      <c r="AD3499" s="2"/>
      <c r="AE34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99"/>
    </row>
    <row r="3500" spans="6:32" x14ac:dyDescent="0.25">
      <c r="F3500" s="6" t="str" cm="1">
        <f t="array" ref="F35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00" s="2"/>
      <c r="P35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00" s="2"/>
      <c r="U35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00" s="2"/>
      <c r="Z35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00" s="2"/>
      <c r="AD3500" s="2"/>
      <c r="AE35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00"/>
    </row>
    <row r="3501" spans="6:32" x14ac:dyDescent="0.25">
      <c r="F3501" s="6" t="str" cm="1">
        <f t="array" ref="F35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01" s="2"/>
      <c r="P35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01" s="2"/>
      <c r="U35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01" s="2"/>
      <c r="Z35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01" s="2"/>
      <c r="AD3501" s="2"/>
      <c r="AE35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01"/>
    </row>
    <row r="3502" spans="6:32" x14ac:dyDescent="0.25">
      <c r="F3502" s="6" t="str" cm="1">
        <f t="array" ref="F35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02" s="2"/>
      <c r="P35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02" s="2"/>
      <c r="U35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02" s="2"/>
      <c r="Z35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02" s="2"/>
      <c r="AD3502" s="2"/>
      <c r="AE35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02"/>
    </row>
    <row r="3503" spans="6:32" x14ac:dyDescent="0.25">
      <c r="F3503" s="6" t="str" cm="1">
        <f t="array" ref="F35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03" s="2"/>
      <c r="P35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03" s="2"/>
      <c r="U35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03" s="2"/>
      <c r="Z35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03" s="2"/>
      <c r="AD3503" s="2"/>
      <c r="AE35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03"/>
    </row>
    <row r="3504" spans="6:32" x14ac:dyDescent="0.25">
      <c r="F3504" s="6" t="str" cm="1">
        <f t="array" ref="F35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04" s="2"/>
      <c r="P35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04" s="2"/>
      <c r="U35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04" s="2"/>
      <c r="Z35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04" s="2"/>
      <c r="AD3504" s="2"/>
      <c r="AE35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04"/>
    </row>
    <row r="3505" spans="6:32" x14ac:dyDescent="0.25">
      <c r="F3505" s="6" t="str" cm="1">
        <f t="array" ref="F35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05" s="2"/>
      <c r="P35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05" s="2"/>
      <c r="U35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05" s="2"/>
      <c r="Z35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05" s="2"/>
      <c r="AD3505" s="2"/>
      <c r="AE35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05"/>
    </row>
    <row r="3506" spans="6:32" x14ac:dyDescent="0.25">
      <c r="F3506" s="6" t="str" cm="1">
        <f t="array" ref="F35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06" s="2"/>
      <c r="P35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06" s="2"/>
      <c r="U35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06" s="2"/>
      <c r="Z35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06" s="2"/>
      <c r="AD3506" s="2"/>
      <c r="AE35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06"/>
    </row>
    <row r="3507" spans="6:32" x14ac:dyDescent="0.25">
      <c r="F3507" s="6" t="str" cm="1">
        <f t="array" ref="F35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07" s="2"/>
      <c r="P35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07" s="2"/>
      <c r="U35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07" s="2"/>
      <c r="Z35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07" s="2"/>
      <c r="AD3507" s="2"/>
      <c r="AE35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07"/>
    </row>
    <row r="3508" spans="6:32" x14ac:dyDescent="0.25">
      <c r="F3508" s="6" t="str" cm="1">
        <f t="array" ref="F35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08" s="2"/>
      <c r="P35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08" s="2"/>
      <c r="U35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08" s="2"/>
      <c r="Z35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08" s="2"/>
      <c r="AD3508" s="2"/>
      <c r="AE35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08"/>
    </row>
    <row r="3509" spans="6:32" x14ac:dyDescent="0.25">
      <c r="F3509" s="6" t="str" cm="1">
        <f t="array" ref="F35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09" s="2"/>
      <c r="P35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09" s="2"/>
      <c r="U35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09" s="2"/>
      <c r="Z35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09" s="2"/>
      <c r="AD3509" s="2"/>
      <c r="AE35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09"/>
    </row>
    <row r="3510" spans="6:32" x14ac:dyDescent="0.25">
      <c r="F3510" s="6" t="str" cm="1">
        <f t="array" ref="F35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10" s="2"/>
      <c r="P35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10" s="2"/>
      <c r="U35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10" s="2"/>
      <c r="Z35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10" s="2"/>
      <c r="AD3510" s="2"/>
      <c r="AE35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10"/>
    </row>
    <row r="3511" spans="6:32" x14ac:dyDescent="0.25">
      <c r="F3511" s="6" t="str" cm="1">
        <f t="array" ref="F35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11" s="2"/>
      <c r="P35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11" s="2"/>
      <c r="U35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11" s="2"/>
      <c r="Z35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11" s="2"/>
      <c r="AD3511" s="2"/>
      <c r="AE35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11"/>
    </row>
    <row r="3512" spans="6:32" x14ac:dyDescent="0.25">
      <c r="F3512" s="6" t="str" cm="1">
        <f t="array" ref="F35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12" s="2"/>
      <c r="P35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12" s="2"/>
      <c r="U35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12" s="2"/>
      <c r="Z35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12" s="2"/>
      <c r="AD3512" s="2"/>
      <c r="AE35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12"/>
    </row>
    <row r="3513" spans="6:32" x14ac:dyDescent="0.25">
      <c r="F3513" s="6" t="str" cm="1">
        <f t="array" ref="F35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13" s="2"/>
      <c r="P35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13" s="2"/>
      <c r="U35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13" s="2"/>
      <c r="Z35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13" s="2"/>
      <c r="AD3513" s="2"/>
      <c r="AE35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13"/>
    </row>
    <row r="3514" spans="6:32" x14ac:dyDescent="0.25">
      <c r="F3514" s="6" t="str" cm="1">
        <f t="array" ref="F35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14" s="2"/>
      <c r="P35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14" s="2"/>
      <c r="U35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14" s="2"/>
      <c r="Z35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14" s="2"/>
      <c r="AD3514" s="2"/>
      <c r="AE35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14"/>
    </row>
    <row r="3515" spans="6:32" x14ac:dyDescent="0.25">
      <c r="F3515" s="6" t="str" cm="1">
        <f t="array" ref="F35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15" s="2"/>
      <c r="P35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15" s="2"/>
      <c r="U35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15" s="2"/>
      <c r="Z35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15" s="2"/>
      <c r="AD3515" s="2"/>
      <c r="AE35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15"/>
    </row>
    <row r="3516" spans="6:32" x14ac:dyDescent="0.25">
      <c r="F3516" s="6" t="str" cm="1">
        <f t="array" ref="F35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16" s="2"/>
      <c r="P35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16" s="2"/>
      <c r="U35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16" s="2"/>
      <c r="Z35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16" s="2"/>
      <c r="AD3516" s="2"/>
      <c r="AE35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16"/>
    </row>
    <row r="3517" spans="6:32" x14ac:dyDescent="0.25">
      <c r="F3517" s="6" t="str" cm="1">
        <f t="array" ref="F35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17" s="2"/>
      <c r="P35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17" s="2"/>
      <c r="U35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17" s="2"/>
      <c r="Z35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17" s="2"/>
      <c r="AD3517" s="2"/>
      <c r="AE35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17"/>
    </row>
    <row r="3518" spans="6:32" x14ac:dyDescent="0.25">
      <c r="F3518" s="6" t="str" cm="1">
        <f t="array" ref="F35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18" s="2"/>
      <c r="P35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18" s="2"/>
      <c r="U35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18" s="2"/>
      <c r="Z35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18" s="2"/>
      <c r="AD3518" s="2"/>
      <c r="AE35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18"/>
    </row>
    <row r="3519" spans="6:32" x14ac:dyDescent="0.25">
      <c r="F3519" s="6" t="str" cm="1">
        <f t="array" ref="F35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19" s="2"/>
      <c r="P35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19" s="2"/>
      <c r="U35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19" s="2"/>
      <c r="Z35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19" s="2"/>
      <c r="AD3519" s="2"/>
      <c r="AE35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19"/>
    </row>
    <row r="3520" spans="6:32" x14ac:dyDescent="0.25">
      <c r="F3520" s="6" t="str" cm="1">
        <f t="array" ref="F35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20" s="2"/>
      <c r="P35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20" s="2"/>
      <c r="U35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20" s="2"/>
      <c r="Z35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20" s="2"/>
      <c r="AD3520" s="2"/>
      <c r="AE35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20"/>
    </row>
    <row r="3521" spans="6:32" x14ac:dyDescent="0.25">
      <c r="F3521" s="6" t="str" cm="1">
        <f t="array" ref="F35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21" s="2"/>
      <c r="P35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21" s="2"/>
      <c r="U35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21" s="2"/>
      <c r="Z35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21" s="2"/>
      <c r="AD3521" s="2"/>
      <c r="AE35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21"/>
    </row>
    <row r="3522" spans="6:32" x14ac:dyDescent="0.25">
      <c r="F3522" s="6" t="str" cm="1">
        <f t="array" ref="F35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22" s="2"/>
      <c r="P35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22" s="2"/>
      <c r="U35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22" s="2"/>
      <c r="Z35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22" s="2"/>
      <c r="AD3522" s="2"/>
      <c r="AE35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22"/>
    </row>
    <row r="3523" spans="6:32" x14ac:dyDescent="0.25">
      <c r="F3523" s="6" t="str" cm="1">
        <f t="array" ref="F35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23" s="2"/>
      <c r="P35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23" s="2"/>
      <c r="U35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23" s="2"/>
      <c r="Z35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23" s="2"/>
      <c r="AD3523" s="2"/>
      <c r="AE35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23"/>
    </row>
    <row r="3524" spans="6:32" x14ac:dyDescent="0.25">
      <c r="F3524" s="6" t="str" cm="1">
        <f t="array" ref="F35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24" s="2"/>
      <c r="P35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24" s="2"/>
      <c r="U35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24" s="2"/>
      <c r="Z35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24" s="2"/>
      <c r="AD3524" s="2"/>
      <c r="AE35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24"/>
    </row>
    <row r="3525" spans="6:32" x14ac:dyDescent="0.25">
      <c r="F3525" s="6" t="str" cm="1">
        <f t="array" ref="F35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25" s="2"/>
      <c r="P35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25" s="2"/>
      <c r="U35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25" s="2"/>
      <c r="Z35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25" s="2"/>
      <c r="AD3525" s="2"/>
      <c r="AE35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25"/>
    </row>
    <row r="3526" spans="6:32" x14ac:dyDescent="0.25">
      <c r="F3526" s="6" t="str" cm="1">
        <f t="array" ref="F35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26" s="2"/>
      <c r="P35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26" s="2"/>
      <c r="U35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26" s="2"/>
      <c r="Z35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26" s="2"/>
      <c r="AD3526" s="2"/>
      <c r="AE35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26"/>
    </row>
    <row r="3527" spans="6:32" x14ac:dyDescent="0.25">
      <c r="F3527" s="6" t="str" cm="1">
        <f t="array" ref="F35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27" s="2"/>
      <c r="P35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27" s="2"/>
      <c r="U35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27" s="2"/>
      <c r="Z35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27" s="2"/>
      <c r="AD3527" s="2"/>
      <c r="AE35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27"/>
    </row>
    <row r="3528" spans="6:32" x14ac:dyDescent="0.25">
      <c r="F3528" s="6" t="str" cm="1">
        <f t="array" ref="F35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28" s="2"/>
      <c r="P35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28" s="2"/>
      <c r="U35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28" s="2"/>
      <c r="Z35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28" s="2"/>
      <c r="AD3528" s="2"/>
      <c r="AE35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28"/>
    </row>
    <row r="3529" spans="6:32" x14ac:dyDescent="0.25">
      <c r="F3529" s="6" t="str" cm="1">
        <f t="array" ref="F35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29" s="2"/>
      <c r="P35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29" s="2"/>
      <c r="U35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29" s="2"/>
      <c r="Z35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29" s="2"/>
      <c r="AD3529" s="2"/>
      <c r="AE35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29"/>
    </row>
    <row r="3530" spans="6:32" x14ac:dyDescent="0.25">
      <c r="F3530" s="6" t="str" cm="1">
        <f t="array" ref="F35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30" s="2"/>
      <c r="P35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30" s="2"/>
      <c r="U35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30" s="2"/>
      <c r="Z35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30" s="2"/>
      <c r="AD3530" s="2"/>
      <c r="AE35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30"/>
    </row>
    <row r="3531" spans="6:32" x14ac:dyDescent="0.25">
      <c r="F3531" s="6" t="str" cm="1">
        <f t="array" ref="F35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31" s="2"/>
      <c r="P35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31" s="2"/>
      <c r="U35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31" s="2"/>
      <c r="Z35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31" s="2"/>
      <c r="AD3531" s="2"/>
      <c r="AE35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31"/>
    </row>
    <row r="3532" spans="6:32" x14ac:dyDescent="0.25">
      <c r="F3532" s="6" t="str" cm="1">
        <f t="array" ref="F35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32" s="2"/>
      <c r="P35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32" s="2"/>
      <c r="U35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32" s="2"/>
      <c r="Z35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32" s="2"/>
      <c r="AD3532" s="2"/>
      <c r="AE35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32"/>
    </row>
    <row r="3533" spans="6:32" x14ac:dyDescent="0.25">
      <c r="F3533" s="6" t="str" cm="1">
        <f t="array" ref="F35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33" s="2"/>
      <c r="P35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33" s="2"/>
      <c r="U35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33" s="2"/>
      <c r="Z35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33" s="2"/>
      <c r="AD3533" s="2"/>
      <c r="AE35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33"/>
    </row>
    <row r="3534" spans="6:32" x14ac:dyDescent="0.25">
      <c r="F3534" s="6" t="str" cm="1">
        <f t="array" ref="F35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34" s="2"/>
      <c r="P35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34" s="2"/>
      <c r="U35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34" s="2"/>
      <c r="Z35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34" s="2"/>
      <c r="AD3534" s="2"/>
      <c r="AE35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34"/>
    </row>
    <row r="3535" spans="6:32" x14ac:dyDescent="0.25">
      <c r="F3535" s="6" t="str" cm="1">
        <f t="array" ref="F35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35" s="2"/>
      <c r="P35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35" s="2"/>
      <c r="U35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35" s="2"/>
      <c r="Z35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35" s="2"/>
      <c r="AD3535" s="2"/>
      <c r="AE35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35"/>
    </row>
    <row r="3536" spans="6:32" x14ac:dyDescent="0.25">
      <c r="F3536" s="6" t="str" cm="1">
        <f t="array" ref="F35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36" s="2"/>
      <c r="P35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36" s="2"/>
      <c r="U35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36" s="2"/>
      <c r="Z35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36" s="2"/>
      <c r="AD3536" s="2"/>
      <c r="AE35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36"/>
    </row>
    <row r="3537" spans="6:32" x14ac:dyDescent="0.25">
      <c r="F3537" s="6" t="str" cm="1">
        <f t="array" ref="F35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37" s="2"/>
      <c r="P35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37" s="2"/>
      <c r="U35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37" s="2"/>
      <c r="Z35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37" s="2"/>
      <c r="AD3537" s="2"/>
      <c r="AE35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37"/>
    </row>
    <row r="3538" spans="6:32" x14ac:dyDescent="0.25">
      <c r="F3538" s="6" t="str" cm="1">
        <f t="array" ref="F35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38" s="2"/>
      <c r="P35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38" s="2"/>
      <c r="U35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38" s="2"/>
      <c r="Z35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38" s="2"/>
      <c r="AD3538" s="2"/>
      <c r="AE35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38"/>
    </row>
    <row r="3539" spans="6:32" x14ac:dyDescent="0.25">
      <c r="F3539" s="6" t="str" cm="1">
        <f t="array" ref="F35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39" s="2"/>
      <c r="P35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39" s="2"/>
      <c r="U35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39" s="2"/>
      <c r="Z35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39" s="2"/>
      <c r="AD3539" s="2"/>
      <c r="AE35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39"/>
    </row>
    <row r="3540" spans="6:32" x14ac:dyDescent="0.25">
      <c r="F3540" s="6" t="str" cm="1">
        <f t="array" ref="F35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40" s="2"/>
      <c r="P35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40" s="2"/>
      <c r="U35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40" s="2"/>
      <c r="Z35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40" s="2"/>
      <c r="AD3540" s="2"/>
      <c r="AE35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40"/>
    </row>
    <row r="3541" spans="6:32" x14ac:dyDescent="0.25">
      <c r="F3541" s="6" t="str" cm="1">
        <f t="array" ref="F35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41" s="2"/>
      <c r="P35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41" s="2"/>
      <c r="U35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41" s="2"/>
      <c r="Z35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41" s="2"/>
      <c r="AD3541" s="2"/>
      <c r="AE35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41"/>
    </row>
    <row r="3542" spans="6:32" x14ac:dyDescent="0.25">
      <c r="F3542" s="6" t="str" cm="1">
        <f t="array" ref="F35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42" s="2"/>
      <c r="P35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42" s="2"/>
      <c r="U35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42" s="2"/>
      <c r="Z35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42" s="2"/>
      <c r="AD3542" s="2"/>
      <c r="AE35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42"/>
    </row>
    <row r="3543" spans="6:32" x14ac:dyDescent="0.25">
      <c r="F3543" s="6" t="str" cm="1">
        <f t="array" ref="F35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43" s="2"/>
      <c r="P35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43" s="2"/>
      <c r="U35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43" s="2"/>
      <c r="Z35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43" s="2"/>
      <c r="AD3543" s="2"/>
      <c r="AE35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43"/>
    </row>
    <row r="3544" spans="6:32" x14ac:dyDescent="0.25">
      <c r="F3544" s="6" t="str" cm="1">
        <f t="array" ref="F35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44" s="2"/>
      <c r="P35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44" s="2"/>
      <c r="U35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44" s="2"/>
      <c r="Z35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44" s="2"/>
      <c r="AD3544" s="2"/>
      <c r="AE35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44"/>
    </row>
    <row r="3545" spans="6:32" x14ac:dyDescent="0.25">
      <c r="F3545" s="6" t="str" cm="1">
        <f t="array" ref="F35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45" s="2"/>
      <c r="P35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45" s="2"/>
      <c r="U35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45" s="2"/>
      <c r="Z35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45" s="2"/>
      <c r="AD3545" s="2"/>
      <c r="AE35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45"/>
    </row>
    <row r="3546" spans="6:32" x14ac:dyDescent="0.25">
      <c r="F3546" s="6" t="str" cm="1">
        <f t="array" ref="F35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46" s="2"/>
      <c r="P35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46" s="2"/>
      <c r="U35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46" s="2"/>
      <c r="Z35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46" s="2"/>
      <c r="AD3546" s="2"/>
      <c r="AE35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46"/>
    </row>
    <row r="3547" spans="6:32" x14ac:dyDescent="0.25">
      <c r="F3547" s="6" t="str" cm="1">
        <f t="array" ref="F35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47" s="2"/>
      <c r="P35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47" s="2"/>
      <c r="U35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47" s="2"/>
      <c r="Z35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47" s="2"/>
      <c r="AD3547" s="2"/>
      <c r="AE35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47"/>
    </row>
    <row r="3548" spans="6:32" x14ac:dyDescent="0.25">
      <c r="F3548" s="6" t="str" cm="1">
        <f t="array" ref="F35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48" s="2"/>
      <c r="P35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48" s="2"/>
      <c r="U35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48" s="2"/>
      <c r="Z35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48" s="2"/>
      <c r="AD3548" s="2"/>
      <c r="AE35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48"/>
    </row>
    <row r="3549" spans="6:32" x14ac:dyDescent="0.25">
      <c r="F3549" s="6" t="str" cm="1">
        <f t="array" ref="F35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49" s="2"/>
      <c r="P35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49" s="2"/>
      <c r="U35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49" s="2"/>
      <c r="Z35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49" s="2"/>
      <c r="AD3549" s="2"/>
      <c r="AE35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49"/>
    </row>
    <row r="3550" spans="6:32" x14ac:dyDescent="0.25">
      <c r="F3550" s="6" t="str" cm="1">
        <f t="array" ref="F35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50" s="2"/>
      <c r="P35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50" s="2"/>
      <c r="U35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50" s="2"/>
      <c r="Z35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50" s="2"/>
      <c r="AD3550" s="2"/>
      <c r="AE35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50"/>
    </row>
    <row r="3551" spans="6:32" x14ac:dyDescent="0.25">
      <c r="F3551" s="6" t="str" cm="1">
        <f t="array" ref="F35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51" s="2"/>
      <c r="P35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51" s="2"/>
      <c r="U35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51" s="2"/>
      <c r="Z35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51" s="2"/>
      <c r="AD3551" s="2"/>
      <c r="AE35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51"/>
    </row>
    <row r="3552" spans="6:32" x14ac:dyDescent="0.25">
      <c r="F3552" s="6" t="str" cm="1">
        <f t="array" ref="F35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52" s="2"/>
      <c r="P35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52" s="2"/>
      <c r="U35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52" s="2"/>
      <c r="Z35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52" s="2"/>
      <c r="AD3552" s="2"/>
      <c r="AE35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52"/>
    </row>
    <row r="3553" spans="6:32" x14ac:dyDescent="0.25">
      <c r="F3553" s="6" t="str" cm="1">
        <f t="array" ref="F35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53" s="2"/>
      <c r="P35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53" s="2"/>
      <c r="U35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53" s="2"/>
      <c r="Z35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53" s="2"/>
      <c r="AD3553" s="2"/>
      <c r="AE35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53"/>
    </row>
    <row r="3554" spans="6:32" x14ac:dyDescent="0.25">
      <c r="F3554" s="6" t="str" cm="1">
        <f t="array" ref="F35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54" s="2"/>
      <c r="P35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54" s="2"/>
      <c r="U35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54" s="2"/>
      <c r="Z35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54" s="2"/>
      <c r="AD3554" s="2"/>
      <c r="AE35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54"/>
    </row>
    <row r="3555" spans="6:32" x14ac:dyDescent="0.25">
      <c r="F3555" s="6" t="str" cm="1">
        <f t="array" ref="F35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55" s="2"/>
      <c r="P35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55" s="2"/>
      <c r="U35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55" s="2"/>
      <c r="Z35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55" s="2"/>
      <c r="AD3555" s="2"/>
      <c r="AE35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55"/>
    </row>
    <row r="3556" spans="6:32" x14ac:dyDescent="0.25">
      <c r="F3556" s="6" t="str" cm="1">
        <f t="array" ref="F35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56" s="2"/>
      <c r="P35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56" s="2"/>
      <c r="U35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56" s="2"/>
      <c r="Z35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56" s="2"/>
      <c r="AD3556" s="2"/>
      <c r="AE35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56"/>
    </row>
    <row r="3557" spans="6:32" x14ac:dyDescent="0.25">
      <c r="F3557" s="6" t="str" cm="1">
        <f t="array" ref="F35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57" s="2"/>
      <c r="P35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57" s="2"/>
      <c r="U35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57" s="2"/>
      <c r="Z35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57" s="2"/>
      <c r="AD3557" s="2"/>
      <c r="AE35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57"/>
    </row>
    <row r="3558" spans="6:32" x14ac:dyDescent="0.25">
      <c r="F3558" s="6" t="str" cm="1">
        <f t="array" ref="F35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58" s="2"/>
      <c r="P35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58" s="2"/>
      <c r="U35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58" s="2"/>
      <c r="Z35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58" s="2"/>
      <c r="AD3558" s="2"/>
      <c r="AE35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58"/>
    </row>
    <row r="3559" spans="6:32" x14ac:dyDescent="0.25">
      <c r="F3559" s="6" t="str" cm="1">
        <f t="array" ref="F35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59" s="2"/>
      <c r="P35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59" s="2"/>
      <c r="U35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59" s="2"/>
      <c r="Z35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59" s="2"/>
      <c r="AD3559" s="2"/>
      <c r="AE35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59"/>
    </row>
    <row r="3560" spans="6:32" x14ac:dyDescent="0.25">
      <c r="F3560" s="6" t="str" cm="1">
        <f t="array" ref="F35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60" s="2"/>
      <c r="P35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60" s="2"/>
      <c r="U35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60" s="2"/>
      <c r="Z35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60" s="2"/>
      <c r="AD3560" s="2"/>
      <c r="AE35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60"/>
    </row>
    <row r="3561" spans="6:32" x14ac:dyDescent="0.25">
      <c r="F3561" s="6" t="str" cm="1">
        <f t="array" ref="F35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61" s="2"/>
      <c r="P35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61" s="2"/>
      <c r="U35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61" s="2"/>
      <c r="Z35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61" s="2"/>
      <c r="AD3561" s="2"/>
      <c r="AE35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61"/>
    </row>
    <row r="3562" spans="6:32" x14ac:dyDescent="0.25">
      <c r="F3562" s="6" t="str" cm="1">
        <f t="array" ref="F35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62" s="2"/>
      <c r="P35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62" s="2"/>
      <c r="U35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62" s="2"/>
      <c r="Z35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62" s="2"/>
      <c r="AD3562" s="2"/>
      <c r="AE35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62"/>
    </row>
    <row r="3563" spans="6:32" x14ac:dyDescent="0.25">
      <c r="F3563" s="6" t="str" cm="1">
        <f t="array" ref="F35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63" s="2"/>
      <c r="P35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63" s="2"/>
      <c r="U35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63" s="2"/>
      <c r="Z35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63" s="2"/>
      <c r="AD3563" s="2"/>
      <c r="AE35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63"/>
    </row>
    <row r="3564" spans="6:32" x14ac:dyDescent="0.25">
      <c r="F3564" s="6" t="str" cm="1">
        <f t="array" ref="F35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64" s="2"/>
      <c r="P35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64" s="2"/>
      <c r="U35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64" s="2"/>
      <c r="Z35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64" s="2"/>
      <c r="AD3564" s="2"/>
      <c r="AE35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64"/>
    </row>
    <row r="3565" spans="6:32" x14ac:dyDescent="0.25">
      <c r="F3565" s="6" t="str" cm="1">
        <f t="array" ref="F35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65" s="2"/>
      <c r="P35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65" s="2"/>
      <c r="U35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65" s="2"/>
      <c r="Z35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65" s="2"/>
      <c r="AD3565" s="2"/>
      <c r="AE35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65"/>
    </row>
    <row r="3566" spans="6:32" x14ac:dyDescent="0.25">
      <c r="F3566" s="6" t="str" cm="1">
        <f t="array" ref="F35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66" s="2"/>
      <c r="P35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66" s="2"/>
      <c r="U35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66" s="2"/>
      <c r="Z35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66" s="2"/>
      <c r="AD3566" s="2"/>
      <c r="AE35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66"/>
    </row>
    <row r="3567" spans="6:32" x14ac:dyDescent="0.25">
      <c r="F3567" s="6" t="str" cm="1">
        <f t="array" ref="F35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67" s="2"/>
      <c r="P35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67" s="2"/>
      <c r="U35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67" s="2"/>
      <c r="Z35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67" s="2"/>
      <c r="AD3567" s="2"/>
      <c r="AE35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67"/>
    </row>
    <row r="3568" spans="6:32" x14ac:dyDescent="0.25">
      <c r="F3568" s="6" t="str" cm="1">
        <f t="array" ref="F35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68" s="2"/>
      <c r="P35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68" s="2"/>
      <c r="U35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68" s="2"/>
      <c r="Z35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68" s="2"/>
      <c r="AD3568" s="2"/>
      <c r="AE35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68"/>
    </row>
    <row r="3569" spans="6:32" x14ac:dyDescent="0.25">
      <c r="F3569" s="6" t="str" cm="1">
        <f t="array" ref="F35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69" s="2"/>
      <c r="P35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69" s="2"/>
      <c r="U35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69" s="2"/>
      <c r="Z35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69" s="2"/>
      <c r="AD3569" s="2"/>
      <c r="AE35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69"/>
    </row>
    <row r="3570" spans="6:32" x14ac:dyDescent="0.25">
      <c r="F3570" s="6" t="str" cm="1">
        <f t="array" ref="F35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70" s="2"/>
      <c r="P35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70" s="2"/>
      <c r="U35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70" s="2"/>
      <c r="Z35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70" s="2"/>
      <c r="AD3570" s="2"/>
      <c r="AE35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70"/>
    </row>
    <row r="3571" spans="6:32" x14ac:dyDescent="0.25">
      <c r="F3571" s="6" t="str" cm="1">
        <f t="array" ref="F35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71" s="2"/>
      <c r="P35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71" s="2"/>
      <c r="U35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71" s="2"/>
      <c r="Z35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71" s="2"/>
      <c r="AD3571" s="2"/>
      <c r="AE35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71"/>
    </row>
    <row r="3572" spans="6:32" x14ac:dyDescent="0.25">
      <c r="F3572" s="6" t="str" cm="1">
        <f t="array" ref="F35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72" s="2"/>
      <c r="P35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72" s="2"/>
      <c r="U35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72" s="2"/>
      <c r="Z35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72" s="2"/>
      <c r="AD3572" s="2"/>
      <c r="AE35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72"/>
    </row>
    <row r="3573" spans="6:32" x14ac:dyDescent="0.25">
      <c r="F3573" s="6" t="str" cm="1">
        <f t="array" ref="F35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73" s="2"/>
      <c r="P35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73" s="2"/>
      <c r="U35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73" s="2"/>
      <c r="Z35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73" s="2"/>
      <c r="AD3573" s="2"/>
      <c r="AE35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73"/>
    </row>
    <row r="3574" spans="6:32" x14ac:dyDescent="0.25">
      <c r="F3574" s="6" t="str" cm="1">
        <f t="array" ref="F35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74" s="2"/>
      <c r="P35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74" s="2"/>
      <c r="U35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74" s="2"/>
      <c r="Z35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74" s="2"/>
      <c r="AD3574" s="2"/>
      <c r="AE35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74"/>
    </row>
    <row r="3575" spans="6:32" x14ac:dyDescent="0.25">
      <c r="F3575" s="6" t="str" cm="1">
        <f t="array" ref="F35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75" s="2"/>
      <c r="P35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75" s="2"/>
      <c r="U35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75" s="2"/>
      <c r="Z35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75" s="2"/>
      <c r="AD3575" s="2"/>
      <c r="AE35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75"/>
    </row>
    <row r="3576" spans="6:32" x14ac:dyDescent="0.25">
      <c r="F3576" s="6" t="str" cm="1">
        <f t="array" ref="F35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76" s="2"/>
      <c r="P35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76" s="2"/>
      <c r="U35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76" s="2"/>
      <c r="Z35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76" s="2"/>
      <c r="AD3576" s="2"/>
      <c r="AE35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76"/>
    </row>
    <row r="3577" spans="6:32" x14ac:dyDescent="0.25">
      <c r="F3577" s="6" t="str" cm="1">
        <f t="array" ref="F35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77" s="2"/>
      <c r="P35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77" s="2"/>
      <c r="U35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77" s="2"/>
      <c r="Z35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77" s="2"/>
      <c r="AD3577" s="2"/>
      <c r="AE35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77"/>
    </row>
    <row r="3578" spans="6:32" x14ac:dyDescent="0.25">
      <c r="F3578" s="6" t="str" cm="1">
        <f t="array" ref="F35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78" s="2"/>
      <c r="P35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78" s="2"/>
      <c r="U35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78" s="2"/>
      <c r="Z35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78" s="2"/>
      <c r="AD3578" s="2"/>
      <c r="AE35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78"/>
    </row>
    <row r="3579" spans="6:32" x14ac:dyDescent="0.25">
      <c r="F3579" s="6" t="str" cm="1">
        <f t="array" ref="F35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79" s="2"/>
      <c r="P35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79" s="2"/>
      <c r="U35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79" s="2"/>
      <c r="Z35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79" s="2"/>
      <c r="AD3579" s="2"/>
      <c r="AE35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79"/>
    </row>
    <row r="3580" spans="6:32" x14ac:dyDescent="0.25">
      <c r="F3580" s="6" t="str" cm="1">
        <f t="array" ref="F35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80" s="2"/>
      <c r="P35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80" s="2"/>
      <c r="U35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80" s="2"/>
      <c r="Z35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80" s="2"/>
      <c r="AD3580" s="2"/>
      <c r="AE35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80"/>
    </row>
    <row r="3581" spans="6:32" x14ac:dyDescent="0.25">
      <c r="F3581" s="6" t="str" cm="1">
        <f t="array" ref="F35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81" s="2"/>
      <c r="P35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81" s="2"/>
      <c r="U35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81" s="2"/>
      <c r="Z35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81" s="2"/>
      <c r="AD3581" s="2"/>
      <c r="AE35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81"/>
    </row>
    <row r="3582" spans="6:32" x14ac:dyDescent="0.25">
      <c r="F3582" s="6" t="str" cm="1">
        <f t="array" ref="F35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82" s="2"/>
      <c r="P35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82" s="2"/>
      <c r="U35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82" s="2"/>
      <c r="Z35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82" s="2"/>
      <c r="AD3582" s="2"/>
      <c r="AE35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82"/>
    </row>
    <row r="3583" spans="6:32" x14ac:dyDescent="0.25">
      <c r="F3583" s="6" t="str" cm="1">
        <f t="array" ref="F35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83" s="2"/>
      <c r="P35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83" s="2"/>
      <c r="U35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83" s="2"/>
      <c r="Z35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83" s="2"/>
      <c r="AD3583" s="2"/>
      <c r="AE35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83"/>
    </row>
    <row r="3584" spans="6:32" x14ac:dyDescent="0.25">
      <c r="F3584" s="6" t="str" cm="1">
        <f t="array" ref="F35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84" s="2"/>
      <c r="P35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84" s="2"/>
      <c r="U35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84" s="2"/>
      <c r="Z35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84" s="2"/>
      <c r="AD3584" s="2"/>
      <c r="AE35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84"/>
    </row>
    <row r="3585" spans="6:32" x14ac:dyDescent="0.25">
      <c r="F3585" s="6" t="str" cm="1">
        <f t="array" ref="F35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85" s="2"/>
      <c r="P35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85" s="2"/>
      <c r="U35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85" s="2"/>
      <c r="Z35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85" s="2"/>
      <c r="AD3585" s="2"/>
      <c r="AE35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85"/>
    </row>
    <row r="3586" spans="6:32" x14ac:dyDescent="0.25">
      <c r="F3586" s="6" t="str" cm="1">
        <f t="array" ref="F35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86" s="2"/>
      <c r="P35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86" s="2"/>
      <c r="U35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86" s="2"/>
      <c r="Z35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86" s="2"/>
      <c r="AD3586" s="2"/>
      <c r="AE35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86"/>
    </row>
    <row r="3587" spans="6:32" x14ac:dyDescent="0.25">
      <c r="F3587" s="6" t="str" cm="1">
        <f t="array" ref="F35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87" s="2"/>
      <c r="P35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87" s="2"/>
      <c r="U35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87" s="2"/>
      <c r="Z35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87" s="2"/>
      <c r="AD3587" s="2"/>
      <c r="AE35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87"/>
    </row>
    <row r="3588" spans="6:32" x14ac:dyDescent="0.25">
      <c r="F3588" s="6" t="str" cm="1">
        <f t="array" ref="F35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88" s="2"/>
      <c r="P35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88" s="2"/>
      <c r="U35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88" s="2"/>
      <c r="Z35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88" s="2"/>
      <c r="AD3588" s="2"/>
      <c r="AE35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88"/>
    </row>
    <row r="3589" spans="6:32" x14ac:dyDescent="0.25">
      <c r="F3589" s="6" t="str" cm="1">
        <f t="array" ref="F35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89" s="2"/>
      <c r="P35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89" s="2"/>
      <c r="U35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89" s="2"/>
      <c r="Z35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89" s="2"/>
      <c r="AD3589" s="2"/>
      <c r="AE35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89"/>
    </row>
    <row r="3590" spans="6:32" x14ac:dyDescent="0.25">
      <c r="F3590" s="6" t="str" cm="1">
        <f t="array" ref="F35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90" s="2"/>
      <c r="P35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90" s="2"/>
      <c r="U35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90" s="2"/>
      <c r="Z35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90" s="2"/>
      <c r="AD3590" s="2"/>
      <c r="AE35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90"/>
    </row>
    <row r="3591" spans="6:32" x14ac:dyDescent="0.25">
      <c r="F3591" s="6" t="str" cm="1">
        <f t="array" ref="F35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91" s="2"/>
      <c r="P35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91" s="2"/>
      <c r="U35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91" s="2"/>
      <c r="Z35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91" s="2"/>
      <c r="AD3591" s="2"/>
      <c r="AE35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91"/>
    </row>
    <row r="3592" spans="6:32" x14ac:dyDescent="0.25">
      <c r="F3592" s="6" t="str" cm="1">
        <f t="array" ref="F35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92" s="2"/>
      <c r="P35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92" s="2"/>
      <c r="U35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92" s="2"/>
      <c r="Z35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92" s="2"/>
      <c r="AD3592" s="2"/>
      <c r="AE35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92"/>
    </row>
    <row r="3593" spans="6:32" x14ac:dyDescent="0.25">
      <c r="F3593" s="6" t="str" cm="1">
        <f t="array" ref="F35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93" s="2"/>
      <c r="P35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93" s="2"/>
      <c r="U35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93" s="2"/>
      <c r="Z35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93" s="2"/>
      <c r="AD3593" s="2"/>
      <c r="AE35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93"/>
    </row>
    <row r="3594" spans="6:32" x14ac:dyDescent="0.25">
      <c r="F3594" s="6" t="str" cm="1">
        <f t="array" ref="F35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94" s="2"/>
      <c r="P35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94" s="2"/>
      <c r="U35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94" s="2"/>
      <c r="Z35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94" s="2"/>
      <c r="AD3594" s="2"/>
      <c r="AE35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94"/>
    </row>
    <row r="3595" spans="6:32" x14ac:dyDescent="0.25">
      <c r="F3595" s="6" t="str" cm="1">
        <f t="array" ref="F35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95" s="2"/>
      <c r="P35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95" s="2"/>
      <c r="U35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95" s="2"/>
      <c r="Z35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95" s="2"/>
      <c r="AD3595" s="2"/>
      <c r="AE35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95"/>
    </row>
    <row r="3596" spans="6:32" x14ac:dyDescent="0.25">
      <c r="F3596" s="6" t="str" cm="1">
        <f t="array" ref="F35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96" s="2"/>
      <c r="P35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96" s="2"/>
      <c r="U35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96" s="2"/>
      <c r="Z35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96" s="2"/>
      <c r="AD3596" s="2"/>
      <c r="AE35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96"/>
    </row>
    <row r="3597" spans="6:32" x14ac:dyDescent="0.25">
      <c r="F3597" s="6" t="str" cm="1">
        <f t="array" ref="F35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97" s="2"/>
      <c r="P35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97" s="2"/>
      <c r="U35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97" s="2"/>
      <c r="Z35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97" s="2"/>
      <c r="AD3597" s="2"/>
      <c r="AE35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97"/>
    </row>
    <row r="3598" spans="6:32" x14ac:dyDescent="0.25">
      <c r="F3598" s="6" t="str" cm="1">
        <f t="array" ref="F35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98" s="2"/>
      <c r="P35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98" s="2"/>
      <c r="U35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98" s="2"/>
      <c r="Z35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98" s="2"/>
      <c r="AD3598" s="2"/>
      <c r="AE35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98"/>
    </row>
    <row r="3599" spans="6:32" x14ac:dyDescent="0.25">
      <c r="F3599" s="6" t="str" cm="1">
        <f t="array" ref="F35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99" s="2"/>
      <c r="P35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99" s="2"/>
      <c r="U35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99" s="2"/>
      <c r="Z35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99" s="2"/>
      <c r="AD3599" s="2"/>
      <c r="AE35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99"/>
    </row>
    <row r="3600" spans="6:32" x14ac:dyDescent="0.25">
      <c r="F3600" s="6" t="str" cm="1">
        <f t="array" ref="F36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00" s="2"/>
      <c r="P36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00" s="2"/>
      <c r="U36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00" s="2"/>
      <c r="Z36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00" s="2"/>
      <c r="AD3600" s="2"/>
      <c r="AE36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00"/>
    </row>
    <row r="3601" spans="6:32" x14ac:dyDescent="0.25">
      <c r="F3601" s="6" t="str" cm="1">
        <f t="array" ref="F36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01" s="2"/>
      <c r="P36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01" s="2"/>
      <c r="U36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01" s="2"/>
      <c r="Z36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01" s="2"/>
      <c r="AD3601" s="2"/>
      <c r="AE36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01"/>
    </row>
    <row r="3602" spans="6:32" x14ac:dyDescent="0.25">
      <c r="F3602" s="6" t="str" cm="1">
        <f t="array" ref="F36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02" s="2"/>
      <c r="P36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02" s="2"/>
      <c r="U36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02" s="2"/>
      <c r="Z36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02" s="2"/>
      <c r="AD3602" s="2"/>
      <c r="AE36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02"/>
    </row>
    <row r="3603" spans="6:32" x14ac:dyDescent="0.25">
      <c r="F3603" s="6" t="str" cm="1">
        <f t="array" ref="F36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03" s="2"/>
      <c r="P36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03" s="2"/>
      <c r="U36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03" s="2"/>
      <c r="Z36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03" s="2"/>
      <c r="AD3603" s="2"/>
      <c r="AE36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03"/>
    </row>
    <row r="3604" spans="6:32" x14ac:dyDescent="0.25">
      <c r="F3604" s="6" t="str" cm="1">
        <f t="array" ref="F36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04" s="2"/>
      <c r="P36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04" s="2"/>
      <c r="U36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04" s="2"/>
      <c r="Z36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04" s="2"/>
      <c r="AD3604" s="2"/>
      <c r="AE36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04"/>
    </row>
    <row r="3605" spans="6:32" x14ac:dyDescent="0.25">
      <c r="F3605" s="6" t="str" cm="1">
        <f t="array" ref="F36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05" s="2"/>
      <c r="P36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05" s="2"/>
      <c r="U36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05" s="2"/>
      <c r="Z36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05" s="2"/>
      <c r="AD3605" s="2"/>
      <c r="AE36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05"/>
    </row>
    <row r="3606" spans="6:32" x14ac:dyDescent="0.25">
      <c r="F3606" s="6" t="str" cm="1">
        <f t="array" ref="F36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06" s="2"/>
      <c r="P36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06" s="2"/>
      <c r="U36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06" s="2"/>
      <c r="Z36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06" s="2"/>
      <c r="AD3606" s="2"/>
      <c r="AE36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06"/>
    </row>
    <row r="3607" spans="6:32" x14ac:dyDescent="0.25">
      <c r="F3607" s="6" t="str" cm="1">
        <f t="array" ref="F36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07" s="2"/>
      <c r="P36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07" s="2"/>
      <c r="U36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07" s="2"/>
      <c r="Z36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07" s="2"/>
      <c r="AD3607" s="2"/>
      <c r="AE36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07"/>
    </row>
    <row r="3608" spans="6:32" x14ac:dyDescent="0.25">
      <c r="F3608" s="6" t="str" cm="1">
        <f t="array" ref="F36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08" s="2"/>
      <c r="P36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08" s="2"/>
      <c r="U36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08" s="2"/>
      <c r="Z36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08" s="2"/>
      <c r="AD3608" s="2"/>
      <c r="AE36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08"/>
    </row>
    <row r="3609" spans="6:32" x14ac:dyDescent="0.25">
      <c r="F3609" s="6" t="str" cm="1">
        <f t="array" ref="F36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09" s="2"/>
      <c r="P36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09" s="2"/>
      <c r="U36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09" s="2"/>
      <c r="Z36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09" s="2"/>
      <c r="AD3609" s="2"/>
      <c r="AE36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09"/>
    </row>
    <row r="3610" spans="6:32" x14ac:dyDescent="0.25">
      <c r="F3610" s="6" t="str" cm="1">
        <f t="array" ref="F36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10" s="2"/>
      <c r="P36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10" s="2"/>
      <c r="U36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10" s="2"/>
      <c r="Z36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10" s="2"/>
      <c r="AD3610" s="2"/>
      <c r="AE36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10"/>
    </row>
    <row r="3611" spans="6:32" x14ac:dyDescent="0.25">
      <c r="F3611" s="6" t="str" cm="1">
        <f t="array" ref="F36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11" s="2"/>
      <c r="P36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11" s="2"/>
      <c r="U36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11" s="2"/>
      <c r="Z36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11" s="2"/>
      <c r="AD3611" s="2"/>
      <c r="AE36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11"/>
    </row>
    <row r="3612" spans="6:32" x14ac:dyDescent="0.25">
      <c r="F3612" s="6" t="str" cm="1">
        <f t="array" ref="F36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12" s="2"/>
      <c r="P36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12" s="2"/>
      <c r="U36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12" s="2"/>
      <c r="Z36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12" s="2"/>
      <c r="AD3612" s="2"/>
      <c r="AE36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12"/>
    </row>
    <row r="3613" spans="6:32" x14ac:dyDescent="0.25">
      <c r="F3613" s="6" t="str" cm="1">
        <f t="array" ref="F36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13" s="2"/>
      <c r="P36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13" s="2"/>
      <c r="U36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13" s="2"/>
      <c r="Z36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13" s="2"/>
      <c r="AD3613" s="2"/>
      <c r="AE36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13"/>
    </row>
    <row r="3614" spans="6:32" x14ac:dyDescent="0.25">
      <c r="F3614" s="6" t="str" cm="1">
        <f t="array" ref="F36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14" s="2"/>
      <c r="P36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14" s="2"/>
      <c r="U36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14" s="2"/>
      <c r="Z36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14" s="2"/>
      <c r="AD3614" s="2"/>
      <c r="AE36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14"/>
    </row>
    <row r="3615" spans="6:32" x14ac:dyDescent="0.25">
      <c r="F3615" s="6" t="str" cm="1">
        <f t="array" ref="F36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15" s="2"/>
      <c r="P36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15" s="2"/>
      <c r="U36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15" s="2"/>
      <c r="Z36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15" s="2"/>
      <c r="AD3615" s="2"/>
      <c r="AE36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15"/>
    </row>
    <row r="3616" spans="6:32" x14ac:dyDescent="0.25">
      <c r="F3616" s="6" t="str" cm="1">
        <f t="array" ref="F36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16" s="2"/>
      <c r="P36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16" s="2"/>
      <c r="U36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16" s="2"/>
      <c r="Z36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16" s="2"/>
      <c r="AD3616" s="2"/>
      <c r="AE36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16"/>
    </row>
    <row r="3617" spans="6:32" x14ac:dyDescent="0.25">
      <c r="F3617" s="6" t="str" cm="1">
        <f t="array" ref="F36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17" s="2"/>
      <c r="P36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17" s="2"/>
      <c r="U36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17" s="2"/>
      <c r="Z36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17" s="2"/>
      <c r="AD3617" s="2"/>
      <c r="AE36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17"/>
    </row>
    <row r="3618" spans="6:32" x14ac:dyDescent="0.25">
      <c r="F3618" s="6" t="str" cm="1">
        <f t="array" ref="F36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18" s="2"/>
      <c r="P36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18" s="2"/>
      <c r="U36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18" s="2"/>
      <c r="Z36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18" s="2"/>
      <c r="AD3618" s="2"/>
      <c r="AE36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18"/>
    </row>
    <row r="3619" spans="6:32" x14ac:dyDescent="0.25">
      <c r="F3619" s="6" t="str" cm="1">
        <f t="array" ref="F36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19" s="2"/>
      <c r="P36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19" s="2"/>
      <c r="U36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19" s="2"/>
      <c r="Z36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19" s="2"/>
      <c r="AD3619" s="2"/>
      <c r="AE36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19"/>
    </row>
    <row r="3620" spans="6:32" x14ac:dyDescent="0.25">
      <c r="F3620" s="6" t="str" cm="1">
        <f t="array" ref="F36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20" s="2"/>
      <c r="P36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20" s="2"/>
      <c r="U36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20" s="2"/>
      <c r="Z36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20" s="2"/>
      <c r="AD3620" s="2"/>
      <c r="AE36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20"/>
    </row>
    <row r="3621" spans="6:32" x14ac:dyDescent="0.25">
      <c r="F3621" s="6" t="str" cm="1">
        <f t="array" ref="F36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21" s="2"/>
      <c r="P36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21" s="2"/>
      <c r="U36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21" s="2"/>
      <c r="Z36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21" s="2"/>
      <c r="AD3621" s="2"/>
      <c r="AE36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21"/>
    </row>
    <row r="3622" spans="6:32" x14ac:dyDescent="0.25">
      <c r="F3622" s="6" t="str" cm="1">
        <f t="array" ref="F36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22" s="2"/>
      <c r="P36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22" s="2"/>
      <c r="U36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22" s="2"/>
      <c r="Z36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22" s="2"/>
      <c r="AD3622" s="2"/>
      <c r="AE36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22"/>
    </row>
    <row r="3623" spans="6:32" x14ac:dyDescent="0.25">
      <c r="F3623" s="6" t="str" cm="1">
        <f t="array" ref="F36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23" s="2"/>
      <c r="P36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23" s="2"/>
      <c r="U36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23" s="2"/>
      <c r="Z36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23" s="2"/>
      <c r="AD3623" s="2"/>
      <c r="AE36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23"/>
    </row>
    <row r="3624" spans="6:32" x14ac:dyDescent="0.25">
      <c r="F3624" s="6" t="str" cm="1">
        <f t="array" ref="F36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24" s="2"/>
      <c r="P36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24" s="2"/>
      <c r="U36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24" s="2"/>
      <c r="Z36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24" s="2"/>
      <c r="AD3624" s="2"/>
      <c r="AE36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24"/>
    </row>
    <row r="3625" spans="6:32" x14ac:dyDescent="0.25">
      <c r="F3625" s="6" t="str" cm="1">
        <f t="array" ref="F36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25" s="2"/>
      <c r="P36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25" s="2"/>
      <c r="U36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25" s="2"/>
      <c r="Z36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25" s="2"/>
      <c r="AD3625" s="2"/>
      <c r="AE36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25"/>
    </row>
    <row r="3626" spans="6:32" x14ac:dyDescent="0.25">
      <c r="F3626" s="6" t="str" cm="1">
        <f t="array" ref="F36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26" s="2"/>
      <c r="P36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26" s="2"/>
      <c r="U36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26" s="2"/>
      <c r="Z36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26" s="2"/>
      <c r="AD3626" s="2"/>
      <c r="AE36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26"/>
    </row>
    <row r="3627" spans="6:32" x14ac:dyDescent="0.25">
      <c r="F3627" s="6" t="str" cm="1">
        <f t="array" ref="F36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27" s="2"/>
      <c r="P36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27" s="2"/>
      <c r="U36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27" s="2"/>
      <c r="Z36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27" s="2"/>
      <c r="AD3627" s="2"/>
      <c r="AE36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27"/>
    </row>
    <row r="3628" spans="6:32" x14ac:dyDescent="0.25">
      <c r="F3628" s="6" t="str" cm="1">
        <f t="array" ref="F36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28" s="2"/>
      <c r="P36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28" s="2"/>
      <c r="U36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28" s="2"/>
      <c r="Z36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28" s="2"/>
      <c r="AD3628" s="2"/>
      <c r="AE36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28"/>
    </row>
    <row r="3629" spans="6:32" x14ac:dyDescent="0.25">
      <c r="F3629" s="6" t="str" cm="1">
        <f t="array" ref="F36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29" s="2"/>
      <c r="P36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29" s="2"/>
      <c r="U36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29" s="2"/>
      <c r="Z36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29" s="2"/>
      <c r="AD3629" s="2"/>
      <c r="AE36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29"/>
    </row>
    <row r="3630" spans="6:32" x14ac:dyDescent="0.25">
      <c r="F3630" s="6" t="str" cm="1">
        <f t="array" ref="F36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30" s="2"/>
      <c r="P36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30" s="2"/>
      <c r="U36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30" s="2"/>
      <c r="Z36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30" s="2"/>
      <c r="AD3630" s="2"/>
      <c r="AE36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30"/>
    </row>
    <row r="3631" spans="6:32" x14ac:dyDescent="0.25">
      <c r="F3631" s="6" t="str" cm="1">
        <f t="array" ref="F36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31" s="2"/>
      <c r="P36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31" s="2"/>
      <c r="U36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31" s="2"/>
      <c r="Z36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31" s="2"/>
      <c r="AD3631" s="2"/>
      <c r="AE36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31"/>
    </row>
    <row r="3632" spans="6:32" x14ac:dyDescent="0.25">
      <c r="F3632" s="6" t="str" cm="1">
        <f t="array" ref="F36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32" s="2"/>
      <c r="P36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32" s="2"/>
      <c r="U36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32" s="2"/>
      <c r="Z36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32" s="2"/>
      <c r="AD3632" s="2"/>
      <c r="AE36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32"/>
    </row>
    <row r="3633" spans="6:32" x14ac:dyDescent="0.25">
      <c r="F3633" s="6" t="str" cm="1">
        <f t="array" ref="F36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33" s="2"/>
      <c r="P36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33" s="2"/>
      <c r="U36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33" s="2"/>
      <c r="Z36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33" s="2"/>
      <c r="AD3633" s="2"/>
      <c r="AE36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33"/>
    </row>
    <row r="3634" spans="6:32" x14ac:dyDescent="0.25">
      <c r="F3634" s="6" t="str" cm="1">
        <f t="array" ref="F36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34" s="2"/>
      <c r="P36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34" s="2"/>
      <c r="U36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34" s="2"/>
      <c r="Z36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34" s="2"/>
      <c r="AD3634" s="2"/>
      <c r="AE36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34"/>
    </row>
    <row r="3635" spans="6:32" x14ac:dyDescent="0.25">
      <c r="F3635" s="6" t="str" cm="1">
        <f t="array" ref="F36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35" s="2"/>
      <c r="P36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35" s="2"/>
      <c r="U36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35" s="2"/>
      <c r="Z36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35" s="2"/>
      <c r="AD3635" s="2"/>
      <c r="AE36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35"/>
    </row>
    <row r="3636" spans="6:32" x14ac:dyDescent="0.25">
      <c r="F3636" s="6" t="str" cm="1">
        <f t="array" ref="F36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36" s="2"/>
      <c r="P36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36" s="2"/>
      <c r="U36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36" s="2"/>
      <c r="Z36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36" s="2"/>
      <c r="AD3636" s="2"/>
      <c r="AE36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36"/>
    </row>
    <row r="3637" spans="6:32" x14ac:dyDescent="0.25">
      <c r="F3637" s="6" t="str" cm="1">
        <f t="array" ref="F36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37" s="2"/>
      <c r="P36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37" s="2"/>
      <c r="U36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37" s="2"/>
      <c r="Z36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37" s="2"/>
      <c r="AD3637" s="2"/>
      <c r="AE36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37"/>
    </row>
    <row r="3638" spans="6:32" x14ac:dyDescent="0.25">
      <c r="F3638" s="6" t="str" cm="1">
        <f t="array" ref="F36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38" s="2"/>
      <c r="P36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38" s="2"/>
      <c r="U36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38" s="2"/>
      <c r="Z36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38" s="2"/>
      <c r="AD3638" s="2"/>
      <c r="AE36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38"/>
    </row>
    <row r="3639" spans="6:32" x14ac:dyDescent="0.25">
      <c r="F3639" s="6" t="str" cm="1">
        <f t="array" ref="F36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39" s="2"/>
      <c r="P36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39" s="2"/>
      <c r="U36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39" s="2"/>
      <c r="Z36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39" s="2"/>
      <c r="AD3639" s="2"/>
      <c r="AE36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39"/>
    </row>
    <row r="3640" spans="6:32" x14ac:dyDescent="0.25">
      <c r="F3640" s="6" t="str" cm="1">
        <f t="array" ref="F36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40" s="2"/>
      <c r="P36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40" s="2"/>
      <c r="U36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40" s="2"/>
      <c r="Z36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40" s="2"/>
      <c r="AD3640" s="2"/>
      <c r="AE36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40"/>
    </row>
    <row r="3641" spans="6:32" x14ac:dyDescent="0.25">
      <c r="F3641" s="6" t="str" cm="1">
        <f t="array" ref="F36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41" s="2"/>
      <c r="P36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41" s="2"/>
      <c r="U36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41" s="2"/>
      <c r="Z36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41" s="2"/>
      <c r="AD3641" s="2"/>
      <c r="AE36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41"/>
    </row>
    <row r="3642" spans="6:32" x14ac:dyDescent="0.25">
      <c r="F3642" s="6" t="str" cm="1">
        <f t="array" ref="F36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42" s="2"/>
      <c r="P36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42" s="2"/>
      <c r="U36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42" s="2"/>
      <c r="Z36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42" s="2"/>
      <c r="AD3642" s="2"/>
      <c r="AE36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42"/>
    </row>
    <row r="3643" spans="6:32" x14ac:dyDescent="0.25">
      <c r="F3643" s="6" t="str" cm="1">
        <f t="array" ref="F36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43" s="2"/>
      <c r="P36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43" s="2"/>
      <c r="U36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43" s="2"/>
      <c r="Z36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43" s="2"/>
      <c r="AD3643" s="2"/>
      <c r="AE36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43"/>
    </row>
    <row r="3644" spans="6:32" x14ac:dyDescent="0.25">
      <c r="F3644" s="6" t="str" cm="1">
        <f t="array" ref="F36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44" s="2"/>
      <c r="P36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44" s="2"/>
      <c r="U36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44" s="2"/>
      <c r="Z36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44" s="2"/>
      <c r="AD3644" s="2"/>
      <c r="AE36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44"/>
    </row>
    <row r="3645" spans="6:32" x14ac:dyDescent="0.25">
      <c r="F3645" s="6" t="str" cm="1">
        <f t="array" ref="F36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45" s="2"/>
      <c r="P36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45" s="2"/>
      <c r="U36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45" s="2"/>
      <c r="Z36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45" s="2"/>
      <c r="AD3645" s="2"/>
      <c r="AE36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45"/>
    </row>
    <row r="3646" spans="6:32" x14ac:dyDescent="0.25">
      <c r="F3646" s="6" t="str" cm="1">
        <f t="array" ref="F36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46" s="2"/>
      <c r="P36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46" s="2"/>
      <c r="U36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46" s="2"/>
      <c r="Z36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46" s="2"/>
      <c r="AD3646" s="2"/>
      <c r="AE36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46"/>
    </row>
    <row r="3647" spans="6:32" x14ac:dyDescent="0.25">
      <c r="F3647" s="6" t="str" cm="1">
        <f t="array" ref="F36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47" s="2"/>
      <c r="P36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47" s="2"/>
      <c r="U36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47" s="2"/>
      <c r="Z36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47" s="2"/>
      <c r="AD3647" s="2"/>
      <c r="AE36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47"/>
    </row>
    <row r="3648" spans="6:32" x14ac:dyDescent="0.25">
      <c r="F3648" s="6" t="str" cm="1">
        <f t="array" ref="F36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48" s="2"/>
      <c r="P36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48" s="2"/>
      <c r="U36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48" s="2"/>
      <c r="Z36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48" s="2"/>
      <c r="AD3648" s="2"/>
      <c r="AE36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48"/>
    </row>
    <row r="3649" spans="6:32" x14ac:dyDescent="0.25">
      <c r="F3649" s="6" t="str" cm="1">
        <f t="array" ref="F36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49" s="2"/>
      <c r="P36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49" s="2"/>
      <c r="U36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49" s="2"/>
      <c r="Z36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49" s="2"/>
      <c r="AD3649" s="2"/>
      <c r="AE36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49"/>
    </row>
    <row r="3650" spans="6:32" x14ac:dyDescent="0.25">
      <c r="F3650" s="6" t="str" cm="1">
        <f t="array" ref="F36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50" s="2"/>
      <c r="P36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50" s="2"/>
      <c r="U36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50" s="2"/>
      <c r="Z36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50" s="2"/>
      <c r="AD3650" s="2"/>
      <c r="AE36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50"/>
    </row>
    <row r="3651" spans="6:32" x14ac:dyDescent="0.25">
      <c r="F3651" s="6" t="str" cm="1">
        <f t="array" ref="F36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51" s="2"/>
      <c r="P36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51" s="2"/>
      <c r="U36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51" s="2"/>
      <c r="Z36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51" s="2"/>
      <c r="AD3651" s="2"/>
      <c r="AE36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51"/>
    </row>
    <row r="3652" spans="6:32" x14ac:dyDescent="0.25">
      <c r="F3652" s="6" t="str" cm="1">
        <f t="array" ref="F36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52" s="2"/>
      <c r="P36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52" s="2"/>
      <c r="U36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52" s="2"/>
      <c r="Z36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52" s="2"/>
      <c r="AD3652" s="2"/>
      <c r="AE36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52"/>
    </row>
    <row r="3653" spans="6:32" x14ac:dyDescent="0.25">
      <c r="F3653" s="6" t="str" cm="1">
        <f t="array" ref="F36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53" s="2"/>
      <c r="P36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53" s="2"/>
      <c r="U36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53" s="2"/>
      <c r="Z36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53" s="2"/>
      <c r="AD3653" s="2"/>
      <c r="AE36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53"/>
    </row>
    <row r="3654" spans="6:32" x14ac:dyDescent="0.25">
      <c r="F3654" s="6" t="str" cm="1">
        <f t="array" ref="F36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54" s="2"/>
      <c r="P36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54" s="2"/>
      <c r="U36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54" s="2"/>
      <c r="Z36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54" s="2"/>
      <c r="AD3654" s="2"/>
      <c r="AE36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54"/>
    </row>
    <row r="3655" spans="6:32" x14ac:dyDescent="0.25">
      <c r="F3655" s="6" t="str" cm="1">
        <f t="array" ref="F36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55" s="2"/>
      <c r="P36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55" s="2"/>
      <c r="U36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55" s="2"/>
      <c r="Z36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55" s="2"/>
      <c r="AD3655" s="2"/>
      <c r="AE36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55"/>
    </row>
    <row r="3656" spans="6:32" x14ac:dyDescent="0.25">
      <c r="F3656" s="6" t="str" cm="1">
        <f t="array" ref="F36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56" s="2"/>
      <c r="P36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56" s="2"/>
      <c r="U36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56" s="2"/>
      <c r="Z36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56" s="2"/>
      <c r="AD3656" s="2"/>
      <c r="AE36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56"/>
    </row>
    <row r="3657" spans="6:32" x14ac:dyDescent="0.25">
      <c r="F3657" s="6" t="str" cm="1">
        <f t="array" ref="F36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57" s="2"/>
      <c r="P36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57" s="2"/>
      <c r="U36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57" s="2"/>
      <c r="Z36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57" s="2"/>
      <c r="AD3657" s="2"/>
      <c r="AE36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57"/>
    </row>
    <row r="3658" spans="6:32" x14ac:dyDescent="0.25">
      <c r="F3658" s="6" t="str" cm="1">
        <f t="array" ref="F36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58" s="2"/>
      <c r="P36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58" s="2"/>
      <c r="U36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58" s="2"/>
      <c r="Z36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58" s="2"/>
      <c r="AD3658" s="2"/>
      <c r="AE36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58"/>
    </row>
    <row r="3659" spans="6:32" x14ac:dyDescent="0.25">
      <c r="F3659" s="6" t="str" cm="1">
        <f t="array" ref="F36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59" s="2"/>
      <c r="P36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59" s="2"/>
      <c r="U36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59" s="2"/>
      <c r="Z36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59" s="2"/>
      <c r="AD3659" s="2"/>
      <c r="AE36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59"/>
    </row>
    <row r="3660" spans="6:32" x14ac:dyDescent="0.25">
      <c r="F3660" s="6" t="str" cm="1">
        <f t="array" ref="F36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60" s="2"/>
      <c r="P36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60" s="2"/>
      <c r="U36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60" s="2"/>
      <c r="Z36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60" s="2"/>
      <c r="AD3660" s="2"/>
      <c r="AE36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60"/>
    </row>
    <row r="3661" spans="6:32" x14ac:dyDescent="0.25">
      <c r="F3661" s="6" t="str" cm="1">
        <f t="array" ref="F36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61" s="2"/>
      <c r="P36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61" s="2"/>
      <c r="U36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61" s="2"/>
      <c r="Z36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61" s="2"/>
      <c r="AD3661" s="2"/>
      <c r="AE36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61"/>
    </row>
    <row r="3662" spans="6:32" x14ac:dyDescent="0.25">
      <c r="F3662" s="6" t="str" cm="1">
        <f t="array" ref="F36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62" s="2"/>
      <c r="P36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62" s="2"/>
      <c r="U36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62" s="2"/>
      <c r="Z36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62" s="2"/>
      <c r="AD3662" s="2"/>
      <c r="AE36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62"/>
    </row>
    <row r="3663" spans="6:32" x14ac:dyDescent="0.25">
      <c r="F3663" s="6" t="str" cm="1">
        <f t="array" ref="F36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63" s="2"/>
      <c r="P36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63" s="2"/>
      <c r="U36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63" s="2"/>
      <c r="Z36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63" s="2"/>
      <c r="AD3663" s="2"/>
      <c r="AE36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63"/>
    </row>
    <row r="3664" spans="6:32" x14ac:dyDescent="0.25">
      <c r="F3664" s="6" t="str" cm="1">
        <f t="array" ref="F36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64" s="2"/>
      <c r="P36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64" s="2"/>
      <c r="U36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64" s="2"/>
      <c r="Z36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64" s="2"/>
      <c r="AD3664" s="2"/>
      <c r="AE36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64"/>
    </row>
    <row r="3665" spans="6:32" x14ac:dyDescent="0.25">
      <c r="F3665" s="6" t="str" cm="1">
        <f t="array" ref="F36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65" s="2"/>
      <c r="P36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65" s="2"/>
      <c r="U36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65" s="2"/>
      <c r="Z36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65" s="2"/>
      <c r="AD3665" s="2"/>
      <c r="AE36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65"/>
    </row>
    <row r="3666" spans="6:32" x14ac:dyDescent="0.25">
      <c r="F3666" s="6" t="str" cm="1">
        <f t="array" ref="F36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66" s="2"/>
      <c r="P36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66" s="2"/>
      <c r="U36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66" s="2"/>
      <c r="Z36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66" s="2"/>
      <c r="AD3666" s="2"/>
      <c r="AE36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66"/>
    </row>
    <row r="3667" spans="6:32" x14ac:dyDescent="0.25">
      <c r="F3667" s="6" t="str" cm="1">
        <f t="array" ref="F36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67" s="2"/>
      <c r="P36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67" s="2"/>
      <c r="U36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67" s="2"/>
      <c r="Z36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67" s="2"/>
      <c r="AD3667" s="2"/>
      <c r="AE36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67"/>
    </row>
    <row r="3668" spans="6:32" x14ac:dyDescent="0.25">
      <c r="F3668" s="6" t="str" cm="1">
        <f t="array" ref="F36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68" s="2"/>
      <c r="P36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68" s="2"/>
      <c r="U36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68" s="2"/>
      <c r="Z36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68" s="2"/>
      <c r="AD3668" s="2"/>
      <c r="AE36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68"/>
    </row>
    <row r="3669" spans="6:32" x14ac:dyDescent="0.25">
      <c r="F3669" s="6" t="str" cm="1">
        <f t="array" ref="F36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69" s="2"/>
      <c r="P36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69" s="2"/>
      <c r="U36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69" s="2"/>
      <c r="Z36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69" s="2"/>
      <c r="AD3669" s="2"/>
      <c r="AE36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69"/>
    </row>
    <row r="3670" spans="6:32" x14ac:dyDescent="0.25">
      <c r="F3670" s="6" t="str" cm="1">
        <f t="array" ref="F36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70" s="2"/>
      <c r="P36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70" s="2"/>
      <c r="U36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70" s="2"/>
      <c r="Z36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70" s="2"/>
      <c r="AD3670" s="2"/>
      <c r="AE36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70"/>
    </row>
    <row r="3671" spans="6:32" x14ac:dyDescent="0.25">
      <c r="F3671" s="6" t="str" cm="1">
        <f t="array" ref="F36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71" s="2"/>
      <c r="P36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71" s="2"/>
      <c r="U36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71" s="2"/>
      <c r="Z36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71" s="2"/>
      <c r="AD3671" s="2"/>
      <c r="AE36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71"/>
    </row>
    <row r="3672" spans="6:32" x14ac:dyDescent="0.25">
      <c r="F3672" s="6" t="str" cm="1">
        <f t="array" ref="F36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72" s="2"/>
      <c r="P36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72" s="2"/>
      <c r="U36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72" s="2"/>
      <c r="Z36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72" s="2"/>
      <c r="AD3672" s="2"/>
      <c r="AE36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72"/>
    </row>
    <row r="3673" spans="6:32" x14ac:dyDescent="0.25">
      <c r="F3673" s="6" t="str" cm="1">
        <f t="array" ref="F36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73" s="2"/>
      <c r="P36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73" s="2"/>
      <c r="U36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73" s="2"/>
      <c r="Z36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73" s="2"/>
      <c r="AD3673" s="2"/>
      <c r="AE36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73"/>
    </row>
    <row r="3674" spans="6:32" x14ac:dyDescent="0.25">
      <c r="F3674" s="6" t="str" cm="1">
        <f t="array" ref="F36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74" s="2"/>
      <c r="P36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74" s="2"/>
      <c r="U36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74" s="2"/>
      <c r="Z36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74" s="2"/>
      <c r="AD3674" s="2"/>
      <c r="AE36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74"/>
    </row>
    <row r="3675" spans="6:32" x14ac:dyDescent="0.25">
      <c r="F3675" s="6" t="str" cm="1">
        <f t="array" ref="F36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75" s="2"/>
      <c r="P36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75" s="2"/>
      <c r="U36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75" s="2"/>
      <c r="Z36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75" s="2"/>
      <c r="AD3675" s="2"/>
      <c r="AE36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75"/>
    </row>
    <row r="3676" spans="6:32" x14ac:dyDescent="0.25">
      <c r="F3676" s="6" t="str" cm="1">
        <f t="array" ref="F36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76" s="2"/>
      <c r="P36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76" s="2"/>
      <c r="U36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76" s="2"/>
      <c r="Z36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76" s="2"/>
      <c r="AD3676" s="2"/>
      <c r="AE36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76"/>
    </row>
    <row r="3677" spans="6:32" x14ac:dyDescent="0.25">
      <c r="F3677" s="6" t="str" cm="1">
        <f t="array" ref="F36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77" s="2"/>
      <c r="P36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77" s="2"/>
      <c r="U36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77" s="2"/>
      <c r="Z36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77" s="2"/>
      <c r="AD3677" s="2"/>
      <c r="AE36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77"/>
    </row>
    <row r="3678" spans="6:32" x14ac:dyDescent="0.25">
      <c r="F3678" s="6" t="str" cm="1">
        <f t="array" ref="F36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78" s="2"/>
      <c r="P36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78" s="2"/>
      <c r="U36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78" s="2"/>
      <c r="Z36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78" s="2"/>
      <c r="AD3678" s="2"/>
      <c r="AE36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78"/>
    </row>
    <row r="3679" spans="6:32" x14ac:dyDescent="0.25">
      <c r="F3679" s="6" t="str" cm="1">
        <f t="array" ref="F36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79" s="2"/>
      <c r="P36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79" s="2"/>
      <c r="U36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79" s="2"/>
      <c r="Z36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79" s="2"/>
      <c r="AD3679" s="2"/>
      <c r="AE36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79"/>
    </row>
    <row r="3680" spans="6:32" x14ac:dyDescent="0.25">
      <c r="F3680" s="6" t="str" cm="1">
        <f t="array" ref="F36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80" s="2"/>
      <c r="P36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80" s="2"/>
      <c r="U36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80" s="2"/>
      <c r="Z36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80" s="2"/>
      <c r="AD3680" s="2"/>
      <c r="AE36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80"/>
    </row>
    <row r="3681" spans="6:32" x14ac:dyDescent="0.25">
      <c r="F3681" s="6" t="str" cm="1">
        <f t="array" ref="F36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81" s="2"/>
      <c r="P36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81" s="2"/>
      <c r="U36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81" s="2"/>
      <c r="Z36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81" s="2"/>
      <c r="AD3681" s="2"/>
      <c r="AE36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81"/>
    </row>
    <row r="3682" spans="6:32" x14ac:dyDescent="0.25">
      <c r="F3682" s="6" t="str" cm="1">
        <f t="array" ref="F36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82" s="2"/>
      <c r="P36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82" s="2"/>
      <c r="U36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82" s="2"/>
      <c r="Z36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82" s="2"/>
      <c r="AD3682" s="2"/>
      <c r="AE36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82"/>
    </row>
    <row r="3683" spans="6:32" x14ac:dyDescent="0.25">
      <c r="F3683" s="6" t="str" cm="1">
        <f t="array" ref="F36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83" s="2"/>
      <c r="P36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83" s="2"/>
      <c r="U36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83" s="2"/>
      <c r="Z36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83" s="2"/>
      <c r="AD3683" s="2"/>
      <c r="AE36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83"/>
    </row>
    <row r="3684" spans="6:32" x14ac:dyDescent="0.25">
      <c r="F3684" s="6" t="str" cm="1">
        <f t="array" ref="F36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84" s="2"/>
      <c r="P36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84" s="2"/>
      <c r="U36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84" s="2"/>
      <c r="Z36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84" s="2"/>
      <c r="AD3684" s="2"/>
      <c r="AE36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84"/>
    </row>
    <row r="3685" spans="6:32" x14ac:dyDescent="0.25">
      <c r="F3685" s="6" t="str" cm="1">
        <f t="array" ref="F36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85" s="2"/>
      <c r="P36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85" s="2"/>
      <c r="U36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85" s="2"/>
      <c r="Z36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85" s="2"/>
      <c r="AD3685" s="2"/>
      <c r="AE36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85"/>
    </row>
    <row r="3686" spans="6:32" x14ac:dyDescent="0.25">
      <c r="F3686" s="6" t="str" cm="1">
        <f t="array" ref="F36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86" s="2"/>
      <c r="P36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86" s="2"/>
      <c r="U36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86" s="2"/>
      <c r="Z36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86" s="2"/>
      <c r="AD3686" s="2"/>
      <c r="AE36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86"/>
    </row>
    <row r="3687" spans="6:32" x14ac:dyDescent="0.25">
      <c r="F3687" s="6" t="str" cm="1">
        <f t="array" ref="F36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87" s="2"/>
      <c r="P36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87" s="2"/>
      <c r="U36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87" s="2"/>
      <c r="Z36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87" s="2"/>
      <c r="AD3687" s="2"/>
      <c r="AE36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87"/>
    </row>
    <row r="3688" spans="6:32" x14ac:dyDescent="0.25">
      <c r="F3688" s="6" t="str" cm="1">
        <f t="array" ref="F36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88" s="2"/>
      <c r="P36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88" s="2"/>
      <c r="U36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88" s="2"/>
      <c r="Z36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88" s="2"/>
      <c r="AD3688" s="2"/>
      <c r="AE36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88"/>
    </row>
    <row r="3689" spans="6:32" x14ac:dyDescent="0.25">
      <c r="F3689" s="6" t="str" cm="1">
        <f t="array" ref="F36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89" s="2"/>
      <c r="P36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89" s="2"/>
      <c r="U36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89" s="2"/>
      <c r="Z36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89" s="2"/>
      <c r="AD3689" s="2"/>
      <c r="AE36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89"/>
    </row>
    <row r="3690" spans="6:32" x14ac:dyDescent="0.25">
      <c r="F3690" s="6" t="str" cm="1">
        <f t="array" ref="F36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90" s="2"/>
      <c r="P36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90" s="2"/>
      <c r="U36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90" s="2"/>
      <c r="Z36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90" s="2"/>
      <c r="AD3690" s="2"/>
      <c r="AE36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90"/>
    </row>
    <row r="3691" spans="6:32" x14ac:dyDescent="0.25">
      <c r="F3691" s="6" t="str" cm="1">
        <f t="array" ref="F36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91" s="2"/>
      <c r="P36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91" s="2"/>
      <c r="U36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91" s="2"/>
      <c r="Z36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91" s="2"/>
      <c r="AD3691" s="2"/>
      <c r="AE36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91"/>
    </row>
    <row r="3692" spans="6:32" x14ac:dyDescent="0.25">
      <c r="F3692" s="6" t="str" cm="1">
        <f t="array" ref="F36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92" s="2"/>
      <c r="P36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92" s="2"/>
      <c r="U36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92" s="2"/>
      <c r="Z36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92" s="2"/>
      <c r="AD3692" s="2"/>
      <c r="AE36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92"/>
    </row>
    <row r="3693" spans="6:32" x14ac:dyDescent="0.25">
      <c r="F3693" s="6" t="str" cm="1">
        <f t="array" ref="F36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93" s="2"/>
      <c r="P36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93" s="2"/>
      <c r="U36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93" s="2"/>
      <c r="Z36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93" s="2"/>
      <c r="AD3693" s="2"/>
      <c r="AE36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93"/>
    </row>
    <row r="3694" spans="6:32" x14ac:dyDescent="0.25">
      <c r="F3694" s="6" t="str" cm="1">
        <f t="array" ref="F36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94" s="2"/>
      <c r="P36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94" s="2"/>
      <c r="U36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94" s="2"/>
      <c r="Z36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94" s="2"/>
      <c r="AD3694" s="2"/>
      <c r="AE36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94"/>
    </row>
    <row r="3695" spans="6:32" x14ac:dyDescent="0.25">
      <c r="F3695" s="6" t="str" cm="1">
        <f t="array" ref="F36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95" s="2"/>
      <c r="P36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95" s="2"/>
      <c r="U36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95" s="2"/>
      <c r="Z36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95" s="2"/>
      <c r="AD3695" s="2"/>
      <c r="AE36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95"/>
    </row>
    <row r="3696" spans="6:32" x14ac:dyDescent="0.25">
      <c r="F3696" s="6" t="str" cm="1">
        <f t="array" ref="F36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96" s="2"/>
      <c r="P36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96" s="2"/>
      <c r="U36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96" s="2"/>
      <c r="Z36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96" s="2"/>
      <c r="AD3696" s="2"/>
      <c r="AE36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96"/>
    </row>
    <row r="3697" spans="6:32" x14ac:dyDescent="0.25">
      <c r="F3697" s="6" t="str" cm="1">
        <f t="array" ref="F36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97" s="2"/>
      <c r="P36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97" s="2"/>
      <c r="U36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97" s="2"/>
      <c r="Z36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97" s="2"/>
      <c r="AD3697" s="2"/>
      <c r="AE36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97"/>
    </row>
    <row r="3698" spans="6:32" x14ac:dyDescent="0.25">
      <c r="F3698" s="6" t="str" cm="1">
        <f t="array" ref="F36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98" s="2"/>
      <c r="P36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98" s="2"/>
      <c r="U36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98" s="2"/>
      <c r="Z36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98" s="2"/>
      <c r="AD3698" s="2"/>
      <c r="AE36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98"/>
    </row>
    <row r="3699" spans="6:32" x14ac:dyDescent="0.25">
      <c r="F3699" s="6" t="str" cm="1">
        <f t="array" ref="F36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99" s="2"/>
      <c r="P36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99" s="2"/>
      <c r="U36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99" s="2"/>
      <c r="Z36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99" s="2"/>
      <c r="AD3699" s="2"/>
      <c r="AE36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99"/>
    </row>
    <row r="3700" spans="6:32" x14ac:dyDescent="0.25">
      <c r="F3700" s="6" t="str" cm="1">
        <f t="array" ref="F37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00" s="2"/>
      <c r="P37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00" s="2"/>
      <c r="U37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00" s="2"/>
      <c r="Z37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00" s="2"/>
      <c r="AD3700" s="2"/>
      <c r="AE37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00"/>
    </row>
    <row r="3701" spans="6:32" x14ac:dyDescent="0.25">
      <c r="F3701" s="6" t="str" cm="1">
        <f t="array" ref="F37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01" s="2"/>
      <c r="P37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01" s="2"/>
      <c r="U37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01" s="2"/>
      <c r="Z37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01" s="2"/>
      <c r="AD3701" s="2"/>
      <c r="AE37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01"/>
    </row>
    <row r="3702" spans="6:32" x14ac:dyDescent="0.25">
      <c r="F3702" s="6" t="str" cm="1">
        <f t="array" ref="F37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02" s="2"/>
      <c r="P37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02" s="2"/>
      <c r="U37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02" s="2"/>
      <c r="Z37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02" s="2"/>
      <c r="AD3702" s="2"/>
      <c r="AE37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02"/>
    </row>
    <row r="3703" spans="6:32" x14ac:dyDescent="0.25">
      <c r="F3703" s="6" t="str" cm="1">
        <f t="array" ref="F37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03" s="2"/>
      <c r="P37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03" s="2"/>
      <c r="U37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03" s="2"/>
      <c r="Z37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03" s="2"/>
      <c r="AD3703" s="2"/>
      <c r="AE37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03"/>
    </row>
    <row r="3704" spans="6:32" x14ac:dyDescent="0.25">
      <c r="F3704" s="6" t="str" cm="1">
        <f t="array" ref="F37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04" s="2"/>
      <c r="P37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04" s="2"/>
      <c r="U37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04" s="2"/>
      <c r="Z37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04" s="2"/>
      <c r="AD3704" s="2"/>
      <c r="AE37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04"/>
    </row>
    <row r="3705" spans="6:32" x14ac:dyDescent="0.25">
      <c r="F3705" s="6" t="str" cm="1">
        <f t="array" ref="F37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05" s="2"/>
      <c r="P37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05" s="2"/>
      <c r="U37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05" s="2"/>
      <c r="Z37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05" s="2"/>
      <c r="AD3705" s="2"/>
      <c r="AE37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05"/>
    </row>
    <row r="3706" spans="6:32" x14ac:dyDescent="0.25">
      <c r="F3706" s="6" t="str" cm="1">
        <f t="array" ref="F37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06" s="2"/>
      <c r="P37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06" s="2"/>
      <c r="U37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06" s="2"/>
      <c r="Z37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06" s="2"/>
      <c r="AD3706" s="2"/>
      <c r="AE37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06"/>
    </row>
    <row r="3707" spans="6:32" x14ac:dyDescent="0.25">
      <c r="F3707" s="6" t="str" cm="1">
        <f t="array" ref="F37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07" s="2"/>
      <c r="P37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07" s="2"/>
      <c r="U37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07" s="2"/>
      <c r="Z37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07" s="2"/>
      <c r="AD3707" s="2"/>
      <c r="AE37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07"/>
    </row>
    <row r="3708" spans="6:32" x14ac:dyDescent="0.25">
      <c r="F3708" s="6" t="str" cm="1">
        <f t="array" ref="F37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08" s="2"/>
      <c r="P37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08" s="2"/>
      <c r="U37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08" s="2"/>
      <c r="Z37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08" s="2"/>
      <c r="AD3708" s="2"/>
      <c r="AE37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08"/>
    </row>
    <row r="3709" spans="6:32" x14ac:dyDescent="0.25">
      <c r="F3709" s="6" t="str" cm="1">
        <f t="array" ref="F37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09" s="2"/>
      <c r="P37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09" s="2"/>
      <c r="U37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09" s="2"/>
      <c r="Z37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09" s="2"/>
      <c r="AD3709" s="2"/>
      <c r="AE37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09"/>
    </row>
    <row r="3710" spans="6:32" x14ac:dyDescent="0.25">
      <c r="F3710" s="6" t="str" cm="1">
        <f t="array" ref="F37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10" s="2"/>
      <c r="P37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10" s="2"/>
      <c r="U37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10" s="2"/>
      <c r="Z37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10" s="2"/>
      <c r="AD3710" s="2"/>
      <c r="AE37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10"/>
    </row>
    <row r="3711" spans="6:32" x14ac:dyDescent="0.25">
      <c r="F3711" s="6" t="str" cm="1">
        <f t="array" ref="F37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11" s="2"/>
      <c r="P37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11" s="2"/>
      <c r="U37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11" s="2"/>
      <c r="Z37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11" s="2"/>
      <c r="AD3711" s="2"/>
      <c r="AE37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11"/>
    </row>
    <row r="3712" spans="6:32" x14ac:dyDescent="0.25">
      <c r="F3712" s="6" t="str" cm="1">
        <f t="array" ref="F37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12" s="2"/>
      <c r="P37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12" s="2"/>
      <c r="U37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12" s="2"/>
      <c r="Z37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12" s="2"/>
      <c r="AD3712" s="2"/>
      <c r="AE37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12"/>
    </row>
    <row r="3713" spans="6:32" x14ac:dyDescent="0.25">
      <c r="F3713" s="6" t="str" cm="1">
        <f t="array" ref="F37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13" s="2"/>
      <c r="P37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13" s="2"/>
      <c r="U37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13" s="2"/>
      <c r="Z37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13" s="2"/>
      <c r="AD3713" s="2"/>
      <c r="AE37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13"/>
    </row>
    <row r="3714" spans="6:32" x14ac:dyDescent="0.25">
      <c r="F3714" s="6" t="str" cm="1">
        <f t="array" ref="F37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14" s="2"/>
      <c r="P37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14" s="2"/>
      <c r="U37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14" s="2"/>
      <c r="Z37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14" s="2"/>
      <c r="AD3714" s="2"/>
      <c r="AE37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14"/>
    </row>
    <row r="3715" spans="6:32" x14ac:dyDescent="0.25">
      <c r="F3715" s="6" t="str" cm="1">
        <f t="array" ref="F37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15" s="2"/>
      <c r="P37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15" s="2"/>
      <c r="U37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15" s="2"/>
      <c r="Z37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15" s="2"/>
      <c r="AD3715" s="2"/>
      <c r="AE37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15"/>
    </row>
    <row r="3716" spans="6:32" x14ac:dyDescent="0.25">
      <c r="F3716" s="6" t="str" cm="1">
        <f t="array" ref="F37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16" s="2"/>
      <c r="P37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16" s="2"/>
      <c r="U37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16" s="2"/>
      <c r="Z37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16" s="2"/>
      <c r="AD3716" s="2"/>
      <c r="AE37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16"/>
    </row>
    <row r="3717" spans="6:32" x14ac:dyDescent="0.25">
      <c r="F3717" s="6" t="str" cm="1">
        <f t="array" ref="F37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17" s="2"/>
      <c r="P37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17" s="2"/>
      <c r="U37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17" s="2"/>
      <c r="Z37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17" s="2"/>
      <c r="AD3717" s="2"/>
      <c r="AE37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17"/>
    </row>
    <row r="3718" spans="6:32" x14ac:dyDescent="0.25">
      <c r="F3718" s="6" t="str" cm="1">
        <f t="array" ref="F37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18" s="2"/>
      <c r="P37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18" s="2"/>
      <c r="U37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18" s="2"/>
      <c r="Z37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18" s="2"/>
      <c r="AD3718" s="2"/>
      <c r="AE37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18"/>
    </row>
    <row r="3719" spans="6:32" x14ac:dyDescent="0.25">
      <c r="F3719" s="6" t="str" cm="1">
        <f t="array" ref="F37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19" s="2"/>
      <c r="P37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19" s="2"/>
      <c r="U37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19" s="2"/>
      <c r="Z37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19" s="2"/>
      <c r="AD3719" s="2"/>
      <c r="AE37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19"/>
    </row>
    <row r="3720" spans="6:32" x14ac:dyDescent="0.25">
      <c r="F3720" s="6" t="str" cm="1">
        <f t="array" ref="F37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20" s="2"/>
      <c r="P37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20" s="2"/>
      <c r="U37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20" s="2"/>
      <c r="Z37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20" s="2"/>
      <c r="AD3720" s="2"/>
      <c r="AE37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20"/>
    </row>
    <row r="3721" spans="6:32" x14ac:dyDescent="0.25">
      <c r="F3721" s="6" t="str" cm="1">
        <f t="array" ref="F37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21" s="2"/>
      <c r="P37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21" s="2"/>
      <c r="U37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21" s="2"/>
      <c r="Z37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21" s="2"/>
      <c r="AD3721" s="2"/>
      <c r="AE37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21"/>
    </row>
    <row r="3722" spans="6:32" x14ac:dyDescent="0.25">
      <c r="F3722" s="6" t="str" cm="1">
        <f t="array" ref="F37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22" s="2"/>
      <c r="P37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22" s="2"/>
      <c r="U37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22" s="2"/>
      <c r="Z37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22" s="2"/>
      <c r="AD3722" s="2"/>
      <c r="AE37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22"/>
    </row>
    <row r="3723" spans="6:32" x14ac:dyDescent="0.25">
      <c r="F3723" s="6" t="str" cm="1">
        <f t="array" ref="F37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23" s="2"/>
      <c r="P37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23" s="2"/>
      <c r="U37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23" s="2"/>
      <c r="Z37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23" s="2"/>
      <c r="AD3723" s="2"/>
      <c r="AE37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23"/>
    </row>
    <row r="3724" spans="6:32" x14ac:dyDescent="0.25">
      <c r="F3724" s="6" t="str" cm="1">
        <f t="array" ref="F37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24" s="2"/>
      <c r="P37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24" s="2"/>
      <c r="U37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24" s="2"/>
      <c r="Z37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24" s="2"/>
      <c r="AD3724" s="2"/>
      <c r="AE37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24"/>
    </row>
    <row r="3725" spans="6:32" x14ac:dyDescent="0.25">
      <c r="F3725" s="6" t="str" cm="1">
        <f t="array" ref="F37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25" s="2"/>
      <c r="P37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25" s="2"/>
      <c r="U37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25" s="2"/>
      <c r="Z37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25" s="2"/>
      <c r="AD3725" s="2"/>
      <c r="AE37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25"/>
    </row>
    <row r="3726" spans="6:32" x14ac:dyDescent="0.25">
      <c r="F3726" s="6" t="str" cm="1">
        <f t="array" ref="F37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26" s="2"/>
      <c r="P37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26" s="2"/>
      <c r="U37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26" s="2"/>
      <c r="Z37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26" s="2"/>
      <c r="AD3726" s="2"/>
      <c r="AE37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26"/>
    </row>
    <row r="3727" spans="6:32" x14ac:dyDescent="0.25">
      <c r="F3727" s="6" t="str" cm="1">
        <f t="array" ref="F37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27" s="2"/>
      <c r="P37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27" s="2"/>
      <c r="U37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27" s="2"/>
      <c r="Z37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27" s="2"/>
      <c r="AD3727" s="2"/>
      <c r="AE37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27"/>
    </row>
    <row r="3728" spans="6:32" x14ac:dyDescent="0.25">
      <c r="F3728" s="6" t="str" cm="1">
        <f t="array" ref="F37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28" s="2"/>
      <c r="P37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28" s="2"/>
      <c r="U37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28" s="2"/>
      <c r="Z37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28" s="2"/>
      <c r="AD3728" s="2"/>
      <c r="AE37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28"/>
    </row>
    <row r="3729" spans="6:32" x14ac:dyDescent="0.25">
      <c r="F3729" s="6" t="str" cm="1">
        <f t="array" ref="F37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29" s="2"/>
      <c r="P37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29" s="2"/>
      <c r="U37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29" s="2"/>
      <c r="Z37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29" s="2"/>
      <c r="AD3729" s="2"/>
      <c r="AE37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29"/>
    </row>
    <row r="3730" spans="6:32" x14ac:dyDescent="0.25">
      <c r="F3730" s="6" t="str" cm="1">
        <f t="array" ref="F37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30" s="2"/>
      <c r="P37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30" s="2"/>
      <c r="U37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30" s="2"/>
      <c r="Z37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30" s="2"/>
      <c r="AD3730" s="2"/>
      <c r="AE37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30"/>
    </row>
    <row r="3731" spans="6:32" x14ac:dyDescent="0.25">
      <c r="F3731" s="6" t="str" cm="1">
        <f t="array" ref="F37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31" s="2"/>
      <c r="P37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31" s="2"/>
      <c r="U37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31" s="2"/>
      <c r="Z37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31" s="2"/>
      <c r="AD3731" s="2"/>
      <c r="AE37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31"/>
    </row>
    <row r="3732" spans="6:32" x14ac:dyDescent="0.25">
      <c r="F3732" s="6" t="str" cm="1">
        <f t="array" ref="F37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32" s="2"/>
      <c r="P37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32" s="2"/>
      <c r="U37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32" s="2"/>
      <c r="Z37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32" s="2"/>
      <c r="AD3732" s="2"/>
      <c r="AE37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32"/>
    </row>
    <row r="3733" spans="6:32" x14ac:dyDescent="0.25">
      <c r="F3733" s="6" t="str" cm="1">
        <f t="array" ref="F37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33" s="2"/>
      <c r="P37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33" s="2"/>
      <c r="U37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33" s="2"/>
      <c r="Z37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33" s="2"/>
      <c r="AD3733" s="2"/>
      <c r="AE37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33"/>
    </row>
    <row r="3734" spans="6:32" x14ac:dyDescent="0.25">
      <c r="F3734" s="6" t="str" cm="1">
        <f t="array" ref="F37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34" s="2"/>
      <c r="P37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34" s="2"/>
      <c r="U37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34" s="2"/>
      <c r="Z37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34" s="2"/>
      <c r="AD3734" s="2"/>
      <c r="AE37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34"/>
    </row>
    <row r="3735" spans="6:32" x14ac:dyDescent="0.25">
      <c r="F3735" s="6" t="str" cm="1">
        <f t="array" ref="F37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35" s="2"/>
      <c r="P37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35" s="2"/>
      <c r="U37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35" s="2"/>
      <c r="Z37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35" s="2"/>
      <c r="AD3735" s="2"/>
      <c r="AE37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35"/>
    </row>
    <row r="3736" spans="6:32" x14ac:dyDescent="0.25">
      <c r="F3736" s="6" t="str" cm="1">
        <f t="array" ref="F37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36" s="2"/>
      <c r="P37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36" s="2"/>
      <c r="U37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36" s="2"/>
      <c r="Z37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36" s="2"/>
      <c r="AD3736" s="2"/>
      <c r="AE37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36"/>
    </row>
    <row r="3737" spans="6:32" x14ac:dyDescent="0.25">
      <c r="F3737" s="6" t="str" cm="1">
        <f t="array" ref="F37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37" s="2"/>
      <c r="P37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37" s="2"/>
      <c r="U37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37" s="2"/>
      <c r="Z37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37" s="2"/>
      <c r="AD3737" s="2"/>
      <c r="AE37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37"/>
    </row>
    <row r="3738" spans="6:32" x14ac:dyDescent="0.25">
      <c r="F3738" s="6" t="str" cm="1">
        <f t="array" ref="F37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38" s="2"/>
      <c r="P37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38" s="2"/>
      <c r="U37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38" s="2"/>
      <c r="Z37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38" s="2"/>
      <c r="AD3738" s="2"/>
      <c r="AE37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38"/>
    </row>
    <row r="3739" spans="6:32" x14ac:dyDescent="0.25">
      <c r="F3739" s="6" t="str" cm="1">
        <f t="array" ref="F37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39" s="2"/>
      <c r="P37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39" s="2"/>
      <c r="U37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39" s="2"/>
      <c r="Z37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39" s="2"/>
      <c r="AD3739" s="2"/>
      <c r="AE37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39"/>
    </row>
    <row r="3740" spans="6:32" x14ac:dyDescent="0.25">
      <c r="F3740" s="6" t="str" cm="1">
        <f t="array" ref="F37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40" s="2"/>
      <c r="P37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40" s="2"/>
      <c r="U37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40" s="2"/>
      <c r="Z37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40" s="2"/>
      <c r="AD3740" s="2"/>
      <c r="AE37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40"/>
    </row>
    <row r="3741" spans="6:32" x14ac:dyDescent="0.25">
      <c r="F3741" s="6" t="str" cm="1">
        <f t="array" ref="F37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41" s="2"/>
      <c r="P37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41" s="2"/>
      <c r="U37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41" s="2"/>
      <c r="Z37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41" s="2"/>
      <c r="AD3741" s="2"/>
      <c r="AE37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41"/>
    </row>
    <row r="3742" spans="6:32" x14ac:dyDescent="0.25">
      <c r="F3742" s="6" t="str" cm="1">
        <f t="array" ref="F37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42" s="2"/>
      <c r="P37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42" s="2"/>
      <c r="U37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42" s="2"/>
      <c r="Z37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42" s="2"/>
      <c r="AD3742" s="2"/>
      <c r="AE37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42"/>
    </row>
    <row r="3743" spans="6:32" x14ac:dyDescent="0.25">
      <c r="F3743" s="6" t="str" cm="1">
        <f t="array" ref="F37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43" s="2"/>
      <c r="P37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43" s="2"/>
      <c r="U37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43" s="2"/>
      <c r="Z37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43" s="2"/>
      <c r="AD3743" s="2"/>
      <c r="AE37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43"/>
    </row>
    <row r="3744" spans="6:32" x14ac:dyDescent="0.25">
      <c r="F3744" s="6" t="str" cm="1">
        <f t="array" ref="F37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44" s="2"/>
      <c r="P37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44" s="2"/>
      <c r="U37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44" s="2"/>
      <c r="Z37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44" s="2"/>
      <c r="AD3744" s="2"/>
      <c r="AE37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44"/>
    </row>
    <row r="3745" spans="6:32" x14ac:dyDescent="0.25">
      <c r="F3745" s="6" t="str" cm="1">
        <f t="array" ref="F37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45" s="2"/>
      <c r="P37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45" s="2"/>
      <c r="U37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45" s="2"/>
      <c r="Z37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45" s="2"/>
      <c r="AD3745" s="2"/>
      <c r="AE37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45"/>
    </row>
    <row r="3746" spans="6:32" x14ac:dyDescent="0.25">
      <c r="F3746" s="6" t="str" cm="1">
        <f t="array" ref="F37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46" s="2"/>
      <c r="P37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46" s="2"/>
      <c r="U37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46" s="2"/>
      <c r="Z37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46" s="2"/>
      <c r="AD3746" s="2"/>
      <c r="AE37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46"/>
    </row>
    <row r="3747" spans="6:32" x14ac:dyDescent="0.25">
      <c r="F3747" s="6" t="str" cm="1">
        <f t="array" ref="F37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47" s="2"/>
      <c r="P37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47" s="2"/>
      <c r="U37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47" s="2"/>
      <c r="Z37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47" s="2"/>
      <c r="AD3747" s="2"/>
      <c r="AE37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47"/>
    </row>
    <row r="3748" spans="6:32" x14ac:dyDescent="0.25">
      <c r="F3748" s="6" t="str" cm="1">
        <f t="array" ref="F37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48" s="2"/>
      <c r="P37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48" s="2"/>
      <c r="U37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48" s="2"/>
      <c r="Z37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48" s="2"/>
      <c r="AD3748" s="2"/>
      <c r="AE37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48"/>
    </row>
    <row r="3749" spans="6:32" x14ac:dyDescent="0.25">
      <c r="F3749" s="6" t="str" cm="1">
        <f t="array" ref="F37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49" s="2"/>
      <c r="P37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49" s="2"/>
      <c r="U37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49" s="2"/>
      <c r="Z37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49" s="2"/>
      <c r="AD3749" s="2"/>
      <c r="AE37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49"/>
    </row>
    <row r="3750" spans="6:32" x14ac:dyDescent="0.25">
      <c r="F3750" s="6" t="str" cm="1">
        <f t="array" ref="F37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50" s="2"/>
      <c r="P37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50" s="2"/>
      <c r="U37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50" s="2"/>
      <c r="Z37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50" s="2"/>
      <c r="AD3750" s="2"/>
      <c r="AE37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50"/>
    </row>
    <row r="3751" spans="6:32" x14ac:dyDescent="0.25">
      <c r="F3751" s="6" t="str" cm="1">
        <f t="array" ref="F37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51" s="2"/>
      <c r="P37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51" s="2"/>
      <c r="U37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51" s="2"/>
      <c r="Z37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51" s="2"/>
      <c r="AD3751" s="2"/>
      <c r="AE37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51"/>
    </row>
    <row r="3752" spans="6:32" x14ac:dyDescent="0.25">
      <c r="F3752" s="6" t="str" cm="1">
        <f t="array" ref="F37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52" s="2"/>
      <c r="P37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52" s="2"/>
      <c r="U37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52" s="2"/>
      <c r="Z37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52" s="2"/>
      <c r="AD3752" s="2"/>
      <c r="AE37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52"/>
    </row>
    <row r="3753" spans="6:32" x14ac:dyDescent="0.25">
      <c r="F3753" s="6" t="str" cm="1">
        <f t="array" ref="F37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53" s="2"/>
      <c r="P37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53" s="2"/>
      <c r="U37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53" s="2"/>
      <c r="Z37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53" s="2"/>
      <c r="AD3753" s="2"/>
      <c r="AE37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53"/>
    </row>
    <row r="3754" spans="6:32" x14ac:dyDescent="0.25">
      <c r="F3754" s="6" t="str" cm="1">
        <f t="array" ref="F37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54" s="2"/>
      <c r="P37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54" s="2"/>
      <c r="U37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54" s="2"/>
      <c r="Z37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54" s="2"/>
      <c r="AD3754" s="2"/>
      <c r="AE37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54"/>
    </row>
    <row r="3755" spans="6:32" x14ac:dyDescent="0.25">
      <c r="F3755" s="6" t="str" cm="1">
        <f t="array" ref="F37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55" s="2"/>
      <c r="P37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55" s="2"/>
      <c r="U37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55" s="2"/>
      <c r="Z37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55" s="2"/>
      <c r="AD3755" s="2"/>
      <c r="AE37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55"/>
    </row>
    <row r="3756" spans="6:32" x14ac:dyDescent="0.25">
      <c r="F3756" s="6" t="str" cm="1">
        <f t="array" ref="F37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56" s="2"/>
      <c r="P37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56" s="2"/>
      <c r="U37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56" s="2"/>
      <c r="Z37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56" s="2"/>
      <c r="AD3756" s="2"/>
      <c r="AE37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56"/>
    </row>
    <row r="3757" spans="6:32" x14ac:dyDescent="0.25">
      <c r="F3757" s="6" t="str" cm="1">
        <f t="array" ref="F37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57" s="2"/>
      <c r="P37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57" s="2"/>
      <c r="U37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57" s="2"/>
      <c r="Z37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57" s="2"/>
      <c r="AD3757" s="2"/>
      <c r="AE37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57"/>
    </row>
    <row r="3758" spans="6:32" x14ac:dyDescent="0.25">
      <c r="F3758" s="6" t="str" cm="1">
        <f t="array" ref="F37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58" s="2"/>
      <c r="P37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58" s="2"/>
      <c r="U37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58" s="2"/>
      <c r="Z37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58" s="2"/>
      <c r="AD3758" s="2"/>
      <c r="AE37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58"/>
    </row>
    <row r="3759" spans="6:32" x14ac:dyDescent="0.25">
      <c r="F3759" s="6" t="str" cm="1">
        <f t="array" ref="F37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59" s="2"/>
      <c r="P37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59" s="2"/>
      <c r="U37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59" s="2"/>
      <c r="Z37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59" s="2"/>
      <c r="AD3759" s="2"/>
      <c r="AE37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59"/>
    </row>
    <row r="3760" spans="6:32" x14ac:dyDescent="0.25">
      <c r="F3760" s="6" t="str" cm="1">
        <f t="array" ref="F37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60" s="2"/>
      <c r="P37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60" s="2"/>
      <c r="U37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60" s="2"/>
      <c r="Z37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60" s="2"/>
      <c r="AD3760" s="2"/>
      <c r="AE37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60"/>
    </row>
    <row r="3761" spans="6:32" x14ac:dyDescent="0.25">
      <c r="F3761" s="6" t="str" cm="1">
        <f t="array" ref="F37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61" s="2"/>
      <c r="P37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61" s="2"/>
      <c r="U37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61" s="2"/>
      <c r="Z37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61" s="2"/>
      <c r="AD3761" s="2"/>
      <c r="AE37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61"/>
    </row>
    <row r="3762" spans="6:32" x14ac:dyDescent="0.25">
      <c r="F3762" s="6" t="str" cm="1">
        <f t="array" ref="F37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62" s="2"/>
      <c r="P37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62" s="2"/>
      <c r="U37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62" s="2"/>
      <c r="Z37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62" s="2"/>
      <c r="AD3762" s="2"/>
      <c r="AE37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62"/>
    </row>
    <row r="3763" spans="6:32" x14ac:dyDescent="0.25">
      <c r="F3763" s="6" t="str" cm="1">
        <f t="array" ref="F37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63" s="2"/>
      <c r="P37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63" s="2"/>
      <c r="U37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63" s="2"/>
      <c r="Z37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63" s="2"/>
      <c r="AD3763" s="2"/>
      <c r="AE37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63"/>
    </row>
    <row r="3764" spans="6:32" x14ac:dyDescent="0.25">
      <c r="F3764" s="6" t="str" cm="1">
        <f t="array" ref="F37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64" s="2"/>
      <c r="P37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64" s="2"/>
      <c r="U37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64" s="2"/>
      <c r="Z37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64" s="2"/>
      <c r="AD3764" s="2"/>
      <c r="AE37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64"/>
    </row>
    <row r="3765" spans="6:32" x14ac:dyDescent="0.25">
      <c r="F3765" s="6" t="str" cm="1">
        <f t="array" ref="F37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65" s="2"/>
      <c r="P37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65" s="2"/>
      <c r="U37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65" s="2"/>
      <c r="Z37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65" s="2"/>
      <c r="AD3765" s="2"/>
      <c r="AE37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65"/>
    </row>
    <row r="3766" spans="6:32" x14ac:dyDescent="0.25">
      <c r="F3766" s="6" t="str" cm="1">
        <f t="array" ref="F37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66" s="2"/>
      <c r="P37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66" s="2"/>
      <c r="U37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66" s="2"/>
      <c r="Z37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66" s="2"/>
      <c r="AD3766" s="2"/>
      <c r="AE37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66"/>
    </row>
    <row r="3767" spans="6:32" x14ac:dyDescent="0.25">
      <c r="F3767" s="6" t="str" cm="1">
        <f t="array" ref="F37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67" s="2"/>
      <c r="P37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67" s="2"/>
      <c r="U37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67" s="2"/>
      <c r="Z37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67" s="2"/>
      <c r="AD3767" s="2"/>
      <c r="AE37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67"/>
    </row>
    <row r="3768" spans="6:32" x14ac:dyDescent="0.25">
      <c r="F3768" s="6" t="str" cm="1">
        <f t="array" ref="F37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68" s="2"/>
      <c r="P37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68" s="2"/>
      <c r="U37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68" s="2"/>
      <c r="Z37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68" s="2"/>
      <c r="AD3768" s="2"/>
      <c r="AE37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68"/>
    </row>
    <row r="3769" spans="6:32" x14ac:dyDescent="0.25">
      <c r="F3769" s="6" t="str" cm="1">
        <f t="array" ref="F37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69" s="2"/>
      <c r="P37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69" s="2"/>
      <c r="U37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69" s="2"/>
      <c r="Z37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69" s="2"/>
      <c r="AD3769" s="2"/>
      <c r="AE37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69"/>
    </row>
    <row r="3770" spans="6:32" x14ac:dyDescent="0.25">
      <c r="F3770" s="6" t="str" cm="1">
        <f t="array" ref="F37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70" s="2"/>
      <c r="P37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70" s="2"/>
      <c r="U37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70" s="2"/>
      <c r="Z37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70" s="2"/>
      <c r="AD3770" s="2"/>
      <c r="AE37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70"/>
    </row>
    <row r="3771" spans="6:32" x14ac:dyDescent="0.25">
      <c r="F3771" s="6" t="str" cm="1">
        <f t="array" ref="F37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71" s="2"/>
      <c r="P37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71" s="2"/>
      <c r="U37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71" s="2"/>
      <c r="Z37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71" s="2"/>
      <c r="AD3771" s="2"/>
      <c r="AE37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71"/>
    </row>
    <row r="3772" spans="6:32" x14ac:dyDescent="0.25">
      <c r="F3772" s="6" t="str" cm="1">
        <f t="array" ref="F37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72" s="2"/>
      <c r="P37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72" s="2"/>
      <c r="U37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72" s="2"/>
      <c r="Z37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72" s="2"/>
      <c r="AD3772" s="2"/>
      <c r="AE37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72"/>
    </row>
    <row r="3773" spans="6:32" x14ac:dyDescent="0.25">
      <c r="F3773" s="6" t="str" cm="1">
        <f t="array" ref="F37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73" s="2"/>
      <c r="P37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73" s="2"/>
      <c r="U37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73" s="2"/>
      <c r="Z37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73" s="2"/>
      <c r="AD3773" s="2"/>
      <c r="AE37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73"/>
    </row>
    <row r="3774" spans="6:32" x14ac:dyDescent="0.25">
      <c r="F3774" s="6" t="str" cm="1">
        <f t="array" ref="F37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74" s="2"/>
      <c r="P37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74" s="2"/>
      <c r="U37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74" s="2"/>
      <c r="Z37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74" s="2"/>
      <c r="AD3774" s="2"/>
      <c r="AE37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74"/>
    </row>
    <row r="3775" spans="6:32" x14ac:dyDescent="0.25">
      <c r="F3775" s="6" t="str" cm="1">
        <f t="array" ref="F37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75" s="2"/>
      <c r="P37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75" s="2"/>
      <c r="U37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75" s="2"/>
      <c r="Z37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75" s="2"/>
      <c r="AD3775" s="2"/>
      <c r="AE37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75"/>
    </row>
    <row r="3776" spans="6:32" x14ac:dyDescent="0.25">
      <c r="F3776" s="6" t="str" cm="1">
        <f t="array" ref="F37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76" s="2"/>
      <c r="P37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76" s="2"/>
      <c r="U37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76" s="2"/>
      <c r="Z37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76" s="2"/>
      <c r="AD3776" s="2"/>
      <c r="AE37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76"/>
    </row>
    <row r="3777" spans="6:32" x14ac:dyDescent="0.25">
      <c r="F3777" s="6" t="str" cm="1">
        <f t="array" ref="F37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77" s="2"/>
      <c r="P37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77" s="2"/>
      <c r="U37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77" s="2"/>
      <c r="Z37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77" s="2"/>
      <c r="AD3777" s="2"/>
      <c r="AE37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77"/>
    </row>
    <row r="3778" spans="6:32" x14ac:dyDescent="0.25">
      <c r="F3778" s="6" t="str" cm="1">
        <f t="array" ref="F37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78" s="2"/>
      <c r="P37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78" s="2"/>
      <c r="U37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78" s="2"/>
      <c r="Z37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78" s="2"/>
      <c r="AD3778" s="2"/>
      <c r="AE37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78"/>
    </row>
    <row r="3779" spans="6:32" x14ac:dyDescent="0.25">
      <c r="F3779" s="6" t="str" cm="1">
        <f t="array" ref="F37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79" s="2"/>
      <c r="P37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79" s="2"/>
      <c r="U37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79" s="2"/>
      <c r="Z37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79" s="2"/>
      <c r="AD3779" s="2"/>
      <c r="AE37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79"/>
    </row>
    <row r="3780" spans="6:32" x14ac:dyDescent="0.25">
      <c r="F3780" s="6" t="str" cm="1">
        <f t="array" ref="F37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80" s="2"/>
      <c r="P37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80" s="2"/>
      <c r="U37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80" s="2"/>
      <c r="Z37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80" s="2"/>
      <c r="AD3780" s="2"/>
      <c r="AE37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80"/>
    </row>
    <row r="3781" spans="6:32" x14ac:dyDescent="0.25">
      <c r="F3781" s="6" t="str" cm="1">
        <f t="array" ref="F37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81" s="2"/>
      <c r="P37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81" s="2"/>
      <c r="U37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81" s="2"/>
      <c r="Z37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81" s="2"/>
      <c r="AD3781" s="2"/>
      <c r="AE37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81"/>
    </row>
    <row r="3782" spans="6:32" x14ac:dyDescent="0.25">
      <c r="F3782" s="6" t="str" cm="1">
        <f t="array" ref="F37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82" s="2"/>
      <c r="P37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82" s="2"/>
      <c r="U37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82" s="2"/>
      <c r="Z37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82" s="2"/>
      <c r="AD3782" s="2"/>
      <c r="AE37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82"/>
    </row>
    <row r="3783" spans="6:32" x14ac:dyDescent="0.25">
      <c r="F3783" s="6" t="str" cm="1">
        <f t="array" ref="F37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83" s="2"/>
      <c r="P37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83" s="2"/>
      <c r="U37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83" s="2"/>
      <c r="Z37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83" s="2"/>
      <c r="AD3783" s="2"/>
      <c r="AE37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83"/>
    </row>
    <row r="3784" spans="6:32" x14ac:dyDescent="0.25">
      <c r="F3784" s="6" t="str" cm="1">
        <f t="array" ref="F37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84" s="2"/>
      <c r="P37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84" s="2"/>
      <c r="U37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84" s="2"/>
      <c r="Z37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84" s="2"/>
      <c r="AD3784" s="2"/>
      <c r="AE37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84"/>
    </row>
    <row r="3785" spans="6:32" x14ac:dyDescent="0.25">
      <c r="F3785" s="6" t="str" cm="1">
        <f t="array" ref="F37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85" s="2"/>
      <c r="P37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85" s="2"/>
      <c r="U37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85" s="2"/>
      <c r="Z37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85" s="2"/>
      <c r="AD3785" s="2"/>
      <c r="AE37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85"/>
    </row>
    <row r="3786" spans="6:32" x14ac:dyDescent="0.25">
      <c r="F3786" s="6" t="str" cm="1">
        <f t="array" ref="F37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86" s="2"/>
      <c r="P37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86" s="2"/>
      <c r="U37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86" s="2"/>
      <c r="Z37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86" s="2"/>
      <c r="AD3786" s="2"/>
      <c r="AE37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86"/>
    </row>
    <row r="3787" spans="6:32" x14ac:dyDescent="0.25">
      <c r="F3787" s="6" t="str" cm="1">
        <f t="array" ref="F37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87" s="2"/>
      <c r="P37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87" s="2"/>
      <c r="U37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87" s="2"/>
      <c r="Z37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87" s="2"/>
      <c r="AD3787" s="2"/>
      <c r="AE37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87"/>
    </row>
    <row r="3788" spans="6:32" x14ac:dyDescent="0.25">
      <c r="F3788" s="6" t="str" cm="1">
        <f t="array" ref="F37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88" s="2"/>
      <c r="P37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88" s="2"/>
      <c r="U37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88" s="2"/>
      <c r="Z37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88" s="2"/>
      <c r="AD3788" s="2"/>
      <c r="AE37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88"/>
    </row>
    <row r="3789" spans="6:32" x14ac:dyDescent="0.25">
      <c r="F3789" s="6" t="str" cm="1">
        <f t="array" ref="F37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89" s="2"/>
      <c r="P37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89" s="2"/>
      <c r="U37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89" s="2"/>
      <c r="Z37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89" s="2"/>
      <c r="AD3789" s="2"/>
      <c r="AE37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89"/>
    </row>
    <row r="3790" spans="6:32" x14ac:dyDescent="0.25">
      <c r="F3790" s="6" t="str" cm="1">
        <f t="array" ref="F37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90" s="2"/>
      <c r="P37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90" s="2"/>
      <c r="U37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90" s="2"/>
      <c r="Z37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90" s="2"/>
      <c r="AD3790" s="2"/>
      <c r="AE37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90"/>
    </row>
    <row r="3791" spans="6:32" x14ac:dyDescent="0.25">
      <c r="F3791" s="6" t="str" cm="1">
        <f t="array" ref="F37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91" s="2"/>
      <c r="P37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91" s="2"/>
      <c r="U37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91" s="2"/>
      <c r="Z37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91" s="2"/>
      <c r="AD3791" s="2"/>
      <c r="AE37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91"/>
    </row>
    <row r="3792" spans="6:32" x14ac:dyDescent="0.25">
      <c r="F3792" s="6" t="str" cm="1">
        <f t="array" ref="F37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92" s="2"/>
      <c r="P37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92" s="2"/>
      <c r="U37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92" s="2"/>
      <c r="Z37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92" s="2"/>
      <c r="AD3792" s="2"/>
      <c r="AE37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92"/>
    </row>
    <row r="3793" spans="6:32" x14ac:dyDescent="0.25">
      <c r="F3793" s="6" t="str" cm="1">
        <f t="array" ref="F37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93" s="2"/>
      <c r="P37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93" s="2"/>
      <c r="U37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93" s="2"/>
      <c r="Z37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93" s="2"/>
      <c r="AD3793" s="2"/>
      <c r="AE37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93"/>
    </row>
    <row r="3794" spans="6:32" x14ac:dyDescent="0.25">
      <c r="F3794" s="6" t="str" cm="1">
        <f t="array" ref="F37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94" s="2"/>
      <c r="P37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94" s="2"/>
      <c r="U37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94" s="2"/>
      <c r="Z37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94" s="2"/>
      <c r="AD3794" s="2"/>
      <c r="AE37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94"/>
    </row>
    <row r="3795" spans="6:32" x14ac:dyDescent="0.25">
      <c r="F3795" s="6" t="str" cm="1">
        <f t="array" ref="F37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95" s="2"/>
      <c r="P37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95" s="2"/>
      <c r="U37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95" s="2"/>
      <c r="Z37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95" s="2"/>
      <c r="AD3795" s="2"/>
      <c r="AE37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95"/>
    </row>
    <row r="3796" spans="6:32" x14ac:dyDescent="0.25">
      <c r="F3796" s="6" t="str" cm="1">
        <f t="array" ref="F37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96" s="2"/>
      <c r="P37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96" s="2"/>
      <c r="U37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96" s="2"/>
      <c r="Z37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96" s="2"/>
      <c r="AD3796" s="2"/>
      <c r="AE37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96"/>
    </row>
    <row r="3797" spans="6:32" x14ac:dyDescent="0.25">
      <c r="F3797" s="6" t="str" cm="1">
        <f t="array" ref="F37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97" s="2"/>
      <c r="P37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97" s="2"/>
      <c r="U37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97" s="2"/>
      <c r="Z37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97" s="2"/>
      <c r="AD3797" s="2"/>
      <c r="AE37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97"/>
    </row>
    <row r="3798" spans="6:32" x14ac:dyDescent="0.25">
      <c r="F3798" s="6" t="str" cm="1">
        <f t="array" ref="F37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98" s="2"/>
      <c r="P37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98" s="2"/>
      <c r="U37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98" s="2"/>
      <c r="Z37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98" s="2"/>
      <c r="AD3798" s="2"/>
      <c r="AE37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98"/>
    </row>
    <row r="3799" spans="6:32" x14ac:dyDescent="0.25">
      <c r="F3799" s="6" t="str" cm="1">
        <f t="array" ref="F37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99" s="2"/>
      <c r="P37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99" s="2"/>
      <c r="U37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99" s="2"/>
      <c r="Z37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99" s="2"/>
      <c r="AD3799" s="2"/>
      <c r="AE37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99"/>
    </row>
    <row r="3800" spans="6:32" x14ac:dyDescent="0.25">
      <c r="F3800" s="6" t="str" cm="1">
        <f t="array" ref="F38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00" s="2"/>
      <c r="P38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00" s="2"/>
      <c r="U38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00" s="2"/>
      <c r="Z38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00" s="2"/>
      <c r="AD3800" s="2"/>
      <c r="AE38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00"/>
    </row>
    <row r="3801" spans="6:32" x14ac:dyDescent="0.25">
      <c r="F3801" s="6" t="str" cm="1">
        <f t="array" ref="F38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01" s="2"/>
      <c r="P38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01" s="2"/>
      <c r="U38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01" s="2"/>
      <c r="Z38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01" s="2"/>
      <c r="AD3801" s="2"/>
      <c r="AE38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01"/>
    </row>
    <row r="3802" spans="6:32" x14ac:dyDescent="0.25">
      <c r="F3802" s="6" t="str" cm="1">
        <f t="array" ref="F38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02" s="2"/>
      <c r="P38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02" s="2"/>
      <c r="U38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02" s="2"/>
      <c r="Z38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02" s="2"/>
      <c r="AD3802" s="2"/>
      <c r="AE38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02"/>
    </row>
    <row r="3803" spans="6:32" x14ac:dyDescent="0.25">
      <c r="F3803" s="6" t="str" cm="1">
        <f t="array" ref="F38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03" s="2"/>
      <c r="P38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03" s="2"/>
      <c r="U38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03" s="2"/>
      <c r="Z38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03" s="2"/>
      <c r="AD3803" s="2"/>
      <c r="AE38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03"/>
    </row>
    <row r="3804" spans="6:32" x14ac:dyDescent="0.25">
      <c r="F3804" s="6" t="str" cm="1">
        <f t="array" ref="F38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04" s="2"/>
      <c r="P38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04" s="2"/>
      <c r="U38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04" s="2"/>
      <c r="Z38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04" s="2"/>
      <c r="AD3804" s="2"/>
      <c r="AE38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04"/>
    </row>
    <row r="3805" spans="6:32" x14ac:dyDescent="0.25">
      <c r="F3805" s="6" t="str" cm="1">
        <f t="array" ref="F38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05" s="2"/>
      <c r="P38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05" s="2"/>
      <c r="U38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05" s="2"/>
      <c r="Z38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05" s="2"/>
      <c r="AD3805" s="2"/>
      <c r="AE38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05"/>
    </row>
    <row r="3806" spans="6:32" x14ac:dyDescent="0.25">
      <c r="F3806" s="6" t="str" cm="1">
        <f t="array" ref="F38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06" s="2"/>
      <c r="P38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06" s="2"/>
      <c r="U38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06" s="2"/>
      <c r="Z38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06" s="2"/>
      <c r="AD3806" s="2"/>
      <c r="AE38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06"/>
    </row>
    <row r="3807" spans="6:32" x14ac:dyDescent="0.25">
      <c r="F3807" s="6" t="str" cm="1">
        <f t="array" ref="F38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07" s="2"/>
      <c r="P38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07" s="2"/>
      <c r="U38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07" s="2"/>
      <c r="Z38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07" s="2"/>
      <c r="AD3807" s="2"/>
      <c r="AE38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07"/>
    </row>
    <row r="3808" spans="6:32" x14ac:dyDescent="0.25">
      <c r="F3808" s="6" t="str" cm="1">
        <f t="array" ref="F38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08" s="2"/>
      <c r="P38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08" s="2"/>
      <c r="U38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08" s="2"/>
      <c r="Z38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08" s="2"/>
      <c r="AD3808" s="2"/>
      <c r="AE38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08"/>
    </row>
    <row r="3809" spans="6:32" x14ac:dyDescent="0.25">
      <c r="F3809" s="6" t="str" cm="1">
        <f t="array" ref="F38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09" s="2"/>
      <c r="P38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09" s="2"/>
      <c r="U38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09" s="2"/>
      <c r="Z38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09" s="2"/>
      <c r="AD3809" s="2"/>
      <c r="AE38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09"/>
    </row>
    <row r="3810" spans="6:32" x14ac:dyDescent="0.25">
      <c r="F3810" s="6" t="str" cm="1">
        <f t="array" ref="F38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10" s="2"/>
      <c r="P38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10" s="2"/>
      <c r="U38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10" s="2"/>
      <c r="Z38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10" s="2"/>
      <c r="AD3810" s="2"/>
      <c r="AE38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10"/>
    </row>
    <row r="3811" spans="6:32" x14ac:dyDescent="0.25">
      <c r="F3811" s="6" t="str" cm="1">
        <f t="array" ref="F38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11" s="2"/>
      <c r="P38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11" s="2"/>
      <c r="U38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11" s="2"/>
      <c r="Z38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11" s="2"/>
      <c r="AD3811" s="2"/>
      <c r="AE38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11"/>
    </row>
    <row r="3812" spans="6:32" x14ac:dyDescent="0.25">
      <c r="F3812" s="6" t="str" cm="1">
        <f t="array" ref="F38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12" s="2"/>
      <c r="P38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12" s="2"/>
      <c r="U38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12" s="2"/>
      <c r="Z38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12" s="2"/>
      <c r="AD3812" s="2"/>
      <c r="AE38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12"/>
    </row>
    <row r="3813" spans="6:32" x14ac:dyDescent="0.25">
      <c r="F3813" s="6" t="str" cm="1">
        <f t="array" ref="F38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13" s="2"/>
      <c r="P38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13" s="2"/>
      <c r="U38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13" s="2"/>
      <c r="Z38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13" s="2"/>
      <c r="AD3813" s="2"/>
      <c r="AE38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13"/>
    </row>
    <row r="3814" spans="6:32" x14ac:dyDescent="0.25">
      <c r="F3814" s="6" t="str" cm="1">
        <f t="array" ref="F38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14" s="2"/>
      <c r="P38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14" s="2"/>
      <c r="U38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14" s="2"/>
      <c r="Z38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14" s="2"/>
      <c r="AD3814" s="2"/>
      <c r="AE38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14"/>
    </row>
    <row r="3815" spans="6:32" x14ac:dyDescent="0.25">
      <c r="F3815" s="6" t="str" cm="1">
        <f t="array" ref="F38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15" s="2"/>
      <c r="P38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15" s="2"/>
      <c r="U38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15" s="2"/>
      <c r="Z38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15" s="2"/>
      <c r="AD3815" s="2"/>
      <c r="AE38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15"/>
    </row>
    <row r="3816" spans="6:32" x14ac:dyDescent="0.25">
      <c r="F3816" s="6" t="str" cm="1">
        <f t="array" ref="F38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16" s="2"/>
      <c r="P38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16" s="2"/>
      <c r="U38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16" s="2"/>
      <c r="Z38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16" s="2"/>
      <c r="AD3816" s="2"/>
      <c r="AE38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16"/>
    </row>
    <row r="3817" spans="6:32" x14ac:dyDescent="0.25">
      <c r="F3817" s="6" t="str" cm="1">
        <f t="array" ref="F38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17" s="2"/>
      <c r="P38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17" s="2"/>
      <c r="U38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17" s="2"/>
      <c r="Z38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17" s="2"/>
      <c r="AD3817" s="2"/>
      <c r="AE38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17"/>
    </row>
    <row r="3818" spans="6:32" x14ac:dyDescent="0.25">
      <c r="F3818" s="6" t="str" cm="1">
        <f t="array" ref="F38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18" s="2"/>
      <c r="P38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18" s="2"/>
      <c r="U38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18" s="2"/>
      <c r="Z38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18" s="2"/>
      <c r="AD3818" s="2"/>
      <c r="AE38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18"/>
    </row>
    <row r="3819" spans="6:32" x14ac:dyDescent="0.25">
      <c r="F3819" s="6" t="str" cm="1">
        <f t="array" ref="F38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19" s="2"/>
      <c r="P38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19" s="2"/>
      <c r="U38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19" s="2"/>
      <c r="Z38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19" s="2"/>
      <c r="AD3819" s="2"/>
      <c r="AE38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19"/>
    </row>
    <row r="3820" spans="6:32" x14ac:dyDescent="0.25">
      <c r="F3820" s="6" t="str" cm="1">
        <f t="array" ref="F38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20" s="2"/>
      <c r="P38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20" s="2"/>
      <c r="U38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20" s="2"/>
      <c r="Z38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20" s="2"/>
      <c r="AD3820" s="2"/>
      <c r="AE38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20"/>
    </row>
    <row r="3821" spans="6:32" x14ac:dyDescent="0.25">
      <c r="F3821" s="6" t="str" cm="1">
        <f t="array" ref="F38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21" s="2"/>
      <c r="P38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21" s="2"/>
      <c r="U38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21" s="2"/>
      <c r="Z38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21" s="2"/>
      <c r="AD3821" s="2"/>
      <c r="AE38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21"/>
    </row>
    <row r="3822" spans="6:32" x14ac:dyDescent="0.25">
      <c r="F3822" s="6" t="str" cm="1">
        <f t="array" ref="F38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22" s="2"/>
      <c r="P38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22" s="2"/>
      <c r="U38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22" s="2"/>
      <c r="Z38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22" s="2"/>
      <c r="AD3822" s="2"/>
      <c r="AE38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22"/>
    </row>
    <row r="3823" spans="6:32" x14ac:dyDescent="0.25">
      <c r="F3823" s="6" t="str" cm="1">
        <f t="array" ref="F38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23" s="2"/>
      <c r="P38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23" s="2"/>
      <c r="U38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23" s="2"/>
      <c r="Z38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23" s="2"/>
      <c r="AD3823" s="2"/>
      <c r="AE38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23"/>
    </row>
    <row r="3824" spans="6:32" x14ac:dyDescent="0.25">
      <c r="F3824" s="6" t="str" cm="1">
        <f t="array" ref="F38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24" s="2"/>
      <c r="P38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24" s="2"/>
      <c r="U38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24" s="2"/>
      <c r="Z38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24" s="2"/>
      <c r="AD3824" s="2"/>
      <c r="AE38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24"/>
    </row>
    <row r="3825" spans="6:32" x14ac:dyDescent="0.25">
      <c r="F3825" s="6" t="str" cm="1">
        <f t="array" ref="F38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25" s="2"/>
      <c r="P38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25" s="2"/>
      <c r="U38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25" s="2"/>
      <c r="Z38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25" s="2"/>
      <c r="AD3825" s="2"/>
      <c r="AE38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25"/>
    </row>
    <row r="3826" spans="6:32" x14ac:dyDescent="0.25">
      <c r="F3826" s="6" t="str" cm="1">
        <f t="array" ref="F38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26" s="2"/>
      <c r="P38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26" s="2"/>
      <c r="U38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26" s="2"/>
      <c r="Z38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26" s="2"/>
      <c r="AD3826" s="2"/>
      <c r="AE38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26"/>
    </row>
    <row r="3827" spans="6:32" x14ac:dyDescent="0.25">
      <c r="F3827" s="6" t="str" cm="1">
        <f t="array" ref="F38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27" s="2"/>
      <c r="P38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27" s="2"/>
      <c r="U38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27" s="2"/>
      <c r="Z38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27" s="2"/>
      <c r="AD3827" s="2"/>
      <c r="AE38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27"/>
    </row>
    <row r="3828" spans="6:32" x14ac:dyDescent="0.25">
      <c r="F3828" s="6" t="str" cm="1">
        <f t="array" ref="F38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28" s="2"/>
      <c r="P38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28" s="2"/>
      <c r="U38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28" s="2"/>
      <c r="Z38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28" s="2"/>
      <c r="AD3828" s="2"/>
      <c r="AE38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28"/>
    </row>
    <row r="3829" spans="6:32" x14ac:dyDescent="0.25">
      <c r="F3829" s="6" t="str" cm="1">
        <f t="array" ref="F38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29" s="2"/>
      <c r="P38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29" s="2"/>
      <c r="U38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29" s="2"/>
      <c r="Z38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29" s="2"/>
      <c r="AD3829" s="2"/>
      <c r="AE38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29"/>
    </row>
    <row r="3830" spans="6:32" x14ac:dyDescent="0.25">
      <c r="F3830" s="6" t="str" cm="1">
        <f t="array" ref="F38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30" s="2"/>
      <c r="P38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30" s="2"/>
      <c r="U38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30" s="2"/>
      <c r="Z38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30" s="2"/>
      <c r="AD3830" s="2"/>
      <c r="AE38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30"/>
    </row>
    <row r="3831" spans="6:32" x14ac:dyDescent="0.25">
      <c r="F3831" s="6" t="str" cm="1">
        <f t="array" ref="F38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31" s="2"/>
      <c r="P38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31" s="2"/>
      <c r="U38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31" s="2"/>
      <c r="Z38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31" s="2"/>
      <c r="AD3831" s="2"/>
      <c r="AE38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31"/>
    </row>
    <row r="3832" spans="6:32" x14ac:dyDescent="0.25">
      <c r="F3832" s="6" t="str" cm="1">
        <f t="array" ref="F38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32" s="2"/>
      <c r="P38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32" s="2"/>
      <c r="U38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32" s="2"/>
      <c r="Z38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32" s="2"/>
      <c r="AD3832" s="2"/>
      <c r="AE38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32"/>
    </row>
    <row r="3833" spans="6:32" x14ac:dyDescent="0.25">
      <c r="F3833" s="6" t="str" cm="1">
        <f t="array" ref="F38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33" s="2"/>
      <c r="P38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33" s="2"/>
      <c r="U38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33" s="2"/>
      <c r="Z38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33" s="2"/>
      <c r="AD3833" s="2"/>
      <c r="AE38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33"/>
    </row>
    <row r="3834" spans="6:32" x14ac:dyDescent="0.25">
      <c r="F3834" s="6" t="str" cm="1">
        <f t="array" ref="F38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34" s="2"/>
      <c r="P38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34" s="2"/>
      <c r="U38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34" s="2"/>
      <c r="Z38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34" s="2"/>
      <c r="AD3834" s="2"/>
      <c r="AE38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34"/>
    </row>
    <row r="3835" spans="6:32" x14ac:dyDescent="0.25">
      <c r="F3835" s="6" t="str" cm="1">
        <f t="array" ref="F38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35" s="2"/>
      <c r="P38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35" s="2"/>
      <c r="U38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35" s="2"/>
      <c r="Z38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35" s="2"/>
      <c r="AD3835" s="2"/>
      <c r="AE38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35"/>
    </row>
    <row r="3836" spans="6:32" x14ac:dyDescent="0.25">
      <c r="F3836" s="6" t="str" cm="1">
        <f t="array" ref="F38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36" s="2"/>
      <c r="P38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36" s="2"/>
      <c r="U38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36" s="2"/>
      <c r="Z38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36" s="2"/>
      <c r="AD3836" s="2"/>
      <c r="AE38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36"/>
    </row>
    <row r="3837" spans="6:32" x14ac:dyDescent="0.25">
      <c r="F3837" s="6" t="str" cm="1">
        <f t="array" ref="F38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37" s="2"/>
      <c r="P38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37" s="2"/>
      <c r="U38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37" s="2"/>
      <c r="Z38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37" s="2"/>
      <c r="AD3837" s="2"/>
      <c r="AE38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37"/>
    </row>
    <row r="3838" spans="6:32" x14ac:dyDescent="0.25">
      <c r="F3838" s="6" t="str" cm="1">
        <f t="array" ref="F38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38" s="2"/>
      <c r="P38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38" s="2"/>
      <c r="U38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38" s="2"/>
      <c r="Z38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38" s="2"/>
      <c r="AD3838" s="2"/>
      <c r="AE38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38"/>
    </row>
    <row r="3839" spans="6:32" x14ac:dyDescent="0.25">
      <c r="F3839" s="6" t="str" cm="1">
        <f t="array" ref="F38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39" s="2"/>
      <c r="P38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39" s="2"/>
      <c r="U38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39" s="2"/>
      <c r="Z38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39" s="2"/>
      <c r="AD3839" s="2"/>
      <c r="AE38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39"/>
    </row>
    <row r="3840" spans="6:32" x14ac:dyDescent="0.25">
      <c r="F3840" s="6" t="str" cm="1">
        <f t="array" ref="F38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40" s="2"/>
      <c r="P38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40" s="2"/>
      <c r="U38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40" s="2"/>
      <c r="Z38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40" s="2"/>
      <c r="AD3840" s="2"/>
      <c r="AE38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40"/>
    </row>
    <row r="3841" spans="6:32" x14ac:dyDescent="0.25">
      <c r="F3841" s="6" t="str" cm="1">
        <f t="array" ref="F38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41" s="2"/>
      <c r="P38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41" s="2"/>
      <c r="U38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41" s="2"/>
      <c r="Z38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41" s="2"/>
      <c r="AD3841" s="2"/>
      <c r="AE38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41"/>
    </row>
    <row r="3842" spans="6:32" x14ac:dyDescent="0.25">
      <c r="F3842" s="6" t="str" cm="1">
        <f t="array" ref="F38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42" s="2"/>
      <c r="P38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42" s="2"/>
      <c r="U38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42" s="2"/>
      <c r="Z38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42" s="2"/>
      <c r="AD3842" s="2"/>
      <c r="AE38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42"/>
    </row>
    <row r="3843" spans="6:32" x14ac:dyDescent="0.25">
      <c r="F3843" s="6" t="str" cm="1">
        <f t="array" ref="F38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43" s="2"/>
      <c r="P38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43" s="2"/>
      <c r="U38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43" s="2"/>
      <c r="Z38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43" s="2"/>
      <c r="AD3843" s="2"/>
      <c r="AE38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43"/>
    </row>
    <row r="3844" spans="6:32" x14ac:dyDescent="0.25">
      <c r="F3844" s="6" t="str" cm="1">
        <f t="array" ref="F38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44" s="2"/>
      <c r="P38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44" s="2"/>
      <c r="U38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44" s="2"/>
      <c r="Z38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44" s="2"/>
      <c r="AD3844" s="2"/>
      <c r="AE38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44"/>
    </row>
    <row r="3845" spans="6:32" x14ac:dyDescent="0.25">
      <c r="F3845" s="6" t="str" cm="1">
        <f t="array" ref="F38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45" s="2"/>
      <c r="P38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45" s="2"/>
      <c r="U38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45" s="2"/>
      <c r="Z38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45" s="2"/>
      <c r="AD3845" s="2"/>
      <c r="AE38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45"/>
    </row>
    <row r="3846" spans="6:32" x14ac:dyDescent="0.25">
      <c r="F3846" s="6" t="str" cm="1">
        <f t="array" ref="F38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46" s="2"/>
      <c r="P38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46" s="2"/>
      <c r="U38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46" s="2"/>
      <c r="Z38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46" s="2"/>
      <c r="AD3846" s="2"/>
      <c r="AE38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46"/>
    </row>
    <row r="3847" spans="6:32" x14ac:dyDescent="0.25">
      <c r="F3847" s="6" t="str" cm="1">
        <f t="array" ref="F38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47" s="2"/>
      <c r="P38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47" s="2"/>
      <c r="U38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47" s="2"/>
      <c r="Z38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47" s="2"/>
      <c r="AD3847" s="2"/>
      <c r="AE38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47"/>
    </row>
    <row r="3848" spans="6:32" x14ac:dyDescent="0.25">
      <c r="F3848" s="6" t="str" cm="1">
        <f t="array" ref="F38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48" s="2"/>
      <c r="P38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48" s="2"/>
      <c r="U38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48" s="2"/>
      <c r="Z38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48" s="2"/>
      <c r="AD3848" s="2"/>
      <c r="AE38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48"/>
    </row>
    <row r="3849" spans="6:32" x14ac:dyDescent="0.25">
      <c r="F3849" s="6" t="str" cm="1">
        <f t="array" ref="F38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49" s="2"/>
      <c r="P38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49" s="2"/>
      <c r="U38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49" s="2"/>
      <c r="Z38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49" s="2"/>
      <c r="AD3849" s="2"/>
      <c r="AE38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49"/>
    </row>
    <row r="3850" spans="6:32" x14ac:dyDescent="0.25">
      <c r="F3850" s="6" t="str" cm="1">
        <f t="array" ref="F38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50" s="2"/>
      <c r="P38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50" s="2"/>
      <c r="U38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50" s="2"/>
      <c r="Z38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50" s="2"/>
      <c r="AD3850" s="2"/>
      <c r="AE38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50"/>
    </row>
    <row r="3851" spans="6:32" x14ac:dyDescent="0.25">
      <c r="F3851" s="6" t="str" cm="1">
        <f t="array" ref="F38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51" s="2"/>
      <c r="P38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51" s="2"/>
      <c r="U38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51" s="2"/>
      <c r="Z38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51" s="2"/>
      <c r="AD3851" s="2"/>
      <c r="AE38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51"/>
    </row>
    <row r="3852" spans="6:32" x14ac:dyDescent="0.25">
      <c r="F3852" s="6" t="str" cm="1">
        <f t="array" ref="F38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52" s="2"/>
      <c r="P38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52" s="2"/>
      <c r="U38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52" s="2"/>
      <c r="Z38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52" s="2"/>
      <c r="AD3852" s="2"/>
      <c r="AE38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52"/>
    </row>
    <row r="3853" spans="6:32" x14ac:dyDescent="0.25">
      <c r="F3853" s="6" t="str" cm="1">
        <f t="array" ref="F38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53" s="2"/>
      <c r="P38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53" s="2"/>
      <c r="U38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53" s="2"/>
      <c r="Z38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53" s="2"/>
      <c r="AD3853" s="2"/>
      <c r="AE38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53"/>
    </row>
    <row r="3854" spans="6:32" x14ac:dyDescent="0.25">
      <c r="F3854" s="6" t="str" cm="1">
        <f t="array" ref="F38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54" s="2"/>
      <c r="P38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54" s="2"/>
      <c r="U38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54" s="2"/>
      <c r="Z38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54" s="2"/>
      <c r="AD3854" s="2"/>
      <c r="AE38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54"/>
    </row>
    <row r="3855" spans="6:32" x14ac:dyDescent="0.25">
      <c r="F3855" s="6" t="str" cm="1">
        <f t="array" ref="F38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55" s="2"/>
      <c r="P38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55" s="2"/>
      <c r="U38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55" s="2"/>
      <c r="Z38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55" s="2"/>
      <c r="AD3855" s="2"/>
      <c r="AE38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55"/>
    </row>
    <row r="3856" spans="6:32" x14ac:dyDescent="0.25">
      <c r="F3856" s="6" t="str" cm="1">
        <f t="array" ref="F38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56" s="2"/>
      <c r="P38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56" s="2"/>
      <c r="U38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56" s="2"/>
      <c r="Z38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56" s="2"/>
      <c r="AD3856" s="2"/>
      <c r="AE38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56"/>
    </row>
    <row r="3857" spans="6:32" x14ac:dyDescent="0.25">
      <c r="F3857" s="6" t="str" cm="1">
        <f t="array" ref="F38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57" s="2"/>
      <c r="P38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57" s="2"/>
      <c r="U38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57" s="2"/>
      <c r="Z38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57" s="2"/>
      <c r="AD3857" s="2"/>
      <c r="AE38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57"/>
    </row>
    <row r="3858" spans="6:32" x14ac:dyDescent="0.25">
      <c r="F3858" s="6" t="str" cm="1">
        <f t="array" ref="F38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58" s="2"/>
      <c r="P38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58" s="2"/>
      <c r="U38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58" s="2"/>
      <c r="Z38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58" s="2"/>
      <c r="AD3858" s="2"/>
      <c r="AE38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58"/>
    </row>
    <row r="3859" spans="6:32" x14ac:dyDescent="0.25">
      <c r="F3859" s="6" t="str" cm="1">
        <f t="array" ref="F38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59" s="2"/>
      <c r="P38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59" s="2"/>
      <c r="U38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59" s="2"/>
      <c r="Z38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59" s="2"/>
      <c r="AD3859" s="2"/>
      <c r="AE38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59"/>
    </row>
    <row r="3860" spans="6:32" x14ac:dyDescent="0.25">
      <c r="F3860" s="6" t="str" cm="1">
        <f t="array" ref="F38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60" s="2"/>
      <c r="P38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60" s="2"/>
      <c r="U38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60" s="2"/>
      <c r="Z38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60" s="2"/>
      <c r="AD3860" s="2"/>
      <c r="AE38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60"/>
    </row>
    <row r="3861" spans="6:32" x14ac:dyDescent="0.25">
      <c r="F3861" s="6" t="str" cm="1">
        <f t="array" ref="F38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61" s="2"/>
      <c r="P38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61" s="2"/>
      <c r="U38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61" s="2"/>
      <c r="Z38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61" s="2"/>
      <c r="AD3861" s="2"/>
      <c r="AE38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61"/>
    </row>
    <row r="3862" spans="6:32" x14ac:dyDescent="0.25">
      <c r="F3862" s="6" t="str" cm="1">
        <f t="array" ref="F38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62" s="2"/>
      <c r="P38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62" s="2"/>
      <c r="U38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62" s="2"/>
      <c r="Z38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62" s="2"/>
      <c r="AD3862" s="2"/>
      <c r="AE38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62"/>
    </row>
    <row r="3863" spans="6:32" x14ac:dyDescent="0.25">
      <c r="F3863" s="6" t="str" cm="1">
        <f t="array" ref="F38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63" s="2"/>
      <c r="P38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63" s="2"/>
      <c r="U38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63" s="2"/>
      <c r="Z38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63" s="2"/>
      <c r="AD3863" s="2"/>
      <c r="AE38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63"/>
    </row>
    <row r="3864" spans="6:32" x14ac:dyDescent="0.25">
      <c r="F3864" s="6" t="str" cm="1">
        <f t="array" ref="F38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64" s="2"/>
      <c r="P38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64" s="2"/>
      <c r="U38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64" s="2"/>
      <c r="Z38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64" s="2"/>
      <c r="AD3864" s="2"/>
      <c r="AE38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64"/>
    </row>
    <row r="3865" spans="6:32" x14ac:dyDescent="0.25">
      <c r="F3865" s="6" t="str" cm="1">
        <f t="array" ref="F38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65" s="2"/>
      <c r="P38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65" s="2"/>
      <c r="U38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65" s="2"/>
      <c r="Z38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65" s="2"/>
      <c r="AD3865" s="2"/>
      <c r="AE38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65"/>
    </row>
    <row r="3866" spans="6:32" x14ac:dyDescent="0.25">
      <c r="F3866" s="6" t="str" cm="1">
        <f t="array" ref="F38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66" s="2"/>
      <c r="P38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66" s="2"/>
      <c r="U38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66" s="2"/>
      <c r="Z38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66" s="2"/>
      <c r="AD3866" s="2"/>
      <c r="AE38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66"/>
    </row>
    <row r="3867" spans="6:32" x14ac:dyDescent="0.25">
      <c r="F3867" s="6" t="str" cm="1">
        <f t="array" ref="F38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67" s="2"/>
      <c r="P38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67" s="2"/>
      <c r="U38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67" s="2"/>
      <c r="Z38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67" s="2"/>
      <c r="AD3867" s="2"/>
      <c r="AE38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67"/>
    </row>
    <row r="3868" spans="6:32" x14ac:dyDescent="0.25">
      <c r="F3868" s="6" t="str" cm="1">
        <f t="array" ref="F38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68" s="2"/>
      <c r="P38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68" s="2"/>
      <c r="U38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68" s="2"/>
      <c r="Z38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68" s="2"/>
      <c r="AD3868" s="2"/>
      <c r="AE38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68"/>
    </row>
    <row r="3869" spans="6:32" x14ac:dyDescent="0.25">
      <c r="F3869" s="6" t="str" cm="1">
        <f t="array" ref="F38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69" s="2"/>
      <c r="P38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69" s="2"/>
      <c r="U38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69" s="2"/>
      <c r="Z38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69" s="2"/>
      <c r="AD3869" s="2"/>
      <c r="AE38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69"/>
    </row>
    <row r="3870" spans="6:32" x14ac:dyDescent="0.25">
      <c r="F3870" s="6" t="str" cm="1">
        <f t="array" ref="F38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70" s="2"/>
      <c r="P38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70" s="2"/>
      <c r="U38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70" s="2"/>
      <c r="Z38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70" s="2"/>
      <c r="AD3870" s="2"/>
      <c r="AE38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70"/>
    </row>
    <row r="3871" spans="6:32" x14ac:dyDescent="0.25">
      <c r="F3871" s="6" t="str" cm="1">
        <f t="array" ref="F38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71" s="2"/>
      <c r="P38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71" s="2"/>
      <c r="U38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71" s="2"/>
      <c r="Z38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71" s="2"/>
      <c r="AD3871" s="2"/>
      <c r="AE38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71"/>
    </row>
    <row r="3872" spans="6:32" x14ac:dyDescent="0.25">
      <c r="F3872" s="6" t="str" cm="1">
        <f t="array" ref="F38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72" s="2"/>
      <c r="P38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72" s="2"/>
      <c r="U38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72" s="2"/>
      <c r="Z38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72" s="2"/>
      <c r="AD3872" s="2"/>
      <c r="AE38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72"/>
    </row>
    <row r="3873" spans="6:32" x14ac:dyDescent="0.25">
      <c r="F3873" s="6" t="str" cm="1">
        <f t="array" ref="F38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73" s="2"/>
      <c r="P38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73" s="2"/>
      <c r="U38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73" s="2"/>
      <c r="Z38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73" s="2"/>
      <c r="AD3873" s="2"/>
      <c r="AE38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73"/>
    </row>
    <row r="3874" spans="6:32" x14ac:dyDescent="0.25">
      <c r="F3874" s="6" t="str" cm="1">
        <f t="array" ref="F38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74" s="2"/>
      <c r="P38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74" s="2"/>
      <c r="U38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74" s="2"/>
      <c r="Z38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74" s="2"/>
      <c r="AD3874" s="2"/>
      <c r="AE38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74"/>
    </row>
    <row r="3875" spans="6:32" x14ac:dyDescent="0.25">
      <c r="F3875" s="6" t="str" cm="1">
        <f t="array" ref="F38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75" s="2"/>
      <c r="P38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75" s="2"/>
      <c r="U38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75" s="2"/>
      <c r="Z38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75" s="2"/>
      <c r="AD3875" s="2"/>
      <c r="AE38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75"/>
    </row>
    <row r="3876" spans="6:32" x14ac:dyDescent="0.25">
      <c r="F3876" s="6" t="str" cm="1">
        <f t="array" ref="F38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76" s="2"/>
      <c r="P38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76" s="2"/>
      <c r="U38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76" s="2"/>
      <c r="Z38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76" s="2"/>
      <c r="AD3876" s="2"/>
      <c r="AE38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76"/>
    </row>
    <row r="3877" spans="6:32" x14ac:dyDescent="0.25">
      <c r="F3877" s="6" t="str" cm="1">
        <f t="array" ref="F38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77" s="2"/>
      <c r="P38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77" s="2"/>
      <c r="U38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77" s="2"/>
      <c r="Z38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77" s="2"/>
      <c r="AD3877" s="2"/>
      <c r="AE38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77"/>
    </row>
    <row r="3878" spans="6:32" x14ac:dyDescent="0.25">
      <c r="F3878" s="6" t="str" cm="1">
        <f t="array" ref="F38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78" s="2"/>
      <c r="P38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78" s="2"/>
      <c r="U38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78" s="2"/>
      <c r="Z38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78" s="2"/>
      <c r="AD3878" s="2"/>
      <c r="AE38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78"/>
    </row>
    <row r="3879" spans="6:32" x14ac:dyDescent="0.25">
      <c r="F3879" s="6" t="str" cm="1">
        <f t="array" ref="F38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79" s="2"/>
      <c r="P38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79" s="2"/>
      <c r="U38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79" s="2"/>
      <c r="Z38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79" s="2"/>
      <c r="AD3879" s="2"/>
      <c r="AE38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79"/>
    </row>
    <row r="3880" spans="6:32" x14ac:dyDescent="0.25">
      <c r="F3880" s="6" t="str" cm="1">
        <f t="array" ref="F38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80" s="2"/>
      <c r="P38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80" s="2"/>
      <c r="U38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80" s="2"/>
      <c r="Z38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80" s="2"/>
      <c r="AD3880" s="2"/>
      <c r="AE38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80"/>
    </row>
    <row r="3881" spans="6:32" x14ac:dyDescent="0.25">
      <c r="F3881" s="6" t="str" cm="1">
        <f t="array" ref="F38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81" s="2"/>
      <c r="P38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81" s="2"/>
      <c r="U38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81" s="2"/>
      <c r="Z38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81" s="2"/>
      <c r="AD3881" s="2"/>
      <c r="AE38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81"/>
    </row>
    <row r="3882" spans="6:32" x14ac:dyDescent="0.25">
      <c r="F3882" s="6" t="str" cm="1">
        <f t="array" ref="F38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82" s="2"/>
      <c r="P38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82" s="2"/>
      <c r="U38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82" s="2"/>
      <c r="Z38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82" s="2"/>
      <c r="AD3882" s="2"/>
      <c r="AE38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82"/>
    </row>
    <row r="3883" spans="6:32" x14ac:dyDescent="0.25">
      <c r="F3883" s="6" t="str" cm="1">
        <f t="array" ref="F38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83" s="2"/>
      <c r="P38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83" s="2"/>
      <c r="U38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83" s="2"/>
      <c r="Z38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83" s="2"/>
      <c r="AD3883" s="2"/>
      <c r="AE38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83"/>
    </row>
    <row r="3884" spans="6:32" x14ac:dyDescent="0.25">
      <c r="F3884" s="6" t="str" cm="1">
        <f t="array" ref="F38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84" s="2"/>
      <c r="P38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84" s="2"/>
      <c r="U38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84" s="2"/>
      <c r="Z38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84" s="2"/>
      <c r="AD3884" s="2"/>
      <c r="AE38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84"/>
    </row>
    <row r="3885" spans="6:32" x14ac:dyDescent="0.25">
      <c r="F3885" s="6" t="str" cm="1">
        <f t="array" ref="F38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85" s="2"/>
      <c r="P38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85" s="2"/>
      <c r="U38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85" s="2"/>
      <c r="Z38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85" s="2"/>
      <c r="AD3885" s="2"/>
      <c r="AE38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85"/>
    </row>
    <row r="3886" spans="6:32" x14ac:dyDescent="0.25">
      <c r="F3886" s="6" t="str" cm="1">
        <f t="array" ref="F38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86" s="2"/>
      <c r="P38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86" s="2"/>
      <c r="U38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86" s="2"/>
      <c r="Z38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86" s="2"/>
      <c r="AD3886" s="2"/>
      <c r="AE38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86"/>
    </row>
    <row r="3887" spans="6:32" x14ac:dyDescent="0.25">
      <c r="F3887" s="6" t="str" cm="1">
        <f t="array" ref="F38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87" s="2"/>
      <c r="P38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87" s="2"/>
      <c r="U38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87" s="2"/>
      <c r="Z38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87" s="2"/>
      <c r="AD3887" s="2"/>
      <c r="AE38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87"/>
    </row>
    <row r="3888" spans="6:32" x14ac:dyDescent="0.25">
      <c r="F3888" s="6" t="str" cm="1">
        <f t="array" ref="F38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88" s="2"/>
      <c r="P38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88" s="2"/>
      <c r="U38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88" s="2"/>
      <c r="Z38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88" s="2"/>
      <c r="AD3888" s="2"/>
      <c r="AE38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88"/>
    </row>
    <row r="3889" spans="6:32" x14ac:dyDescent="0.25">
      <c r="F3889" s="6" t="str" cm="1">
        <f t="array" ref="F38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89" s="2"/>
      <c r="P38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89" s="2"/>
      <c r="U38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89" s="2"/>
      <c r="Z38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89" s="2"/>
      <c r="AD3889" s="2"/>
      <c r="AE38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89"/>
    </row>
    <row r="3890" spans="6:32" x14ac:dyDescent="0.25">
      <c r="F3890" s="6" t="str" cm="1">
        <f t="array" ref="F38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90" s="2"/>
      <c r="P38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90" s="2"/>
      <c r="U38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90" s="2"/>
      <c r="Z38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90" s="2"/>
      <c r="AD3890" s="2"/>
      <c r="AE38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90"/>
    </row>
    <row r="3891" spans="6:32" x14ac:dyDescent="0.25">
      <c r="F3891" s="6" t="str" cm="1">
        <f t="array" ref="F38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91" s="2"/>
      <c r="P38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91" s="2"/>
      <c r="U38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91" s="2"/>
      <c r="Z38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91" s="2"/>
      <c r="AD3891" s="2"/>
      <c r="AE38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91"/>
    </row>
    <row r="3892" spans="6:32" x14ac:dyDescent="0.25">
      <c r="F3892" s="6" t="str" cm="1">
        <f t="array" ref="F38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92" s="2"/>
      <c r="P38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92" s="2"/>
      <c r="U38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92" s="2"/>
      <c r="Z38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92" s="2"/>
      <c r="AD3892" s="2"/>
      <c r="AE38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92"/>
    </row>
    <row r="3893" spans="6:32" x14ac:dyDescent="0.25">
      <c r="F3893" s="6" t="str" cm="1">
        <f t="array" ref="F38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93" s="2"/>
      <c r="P38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93" s="2"/>
      <c r="U38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93" s="2"/>
      <c r="Z38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93" s="2"/>
      <c r="AD3893" s="2"/>
      <c r="AE38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93"/>
    </row>
    <row r="3894" spans="6:32" x14ac:dyDescent="0.25">
      <c r="F3894" s="6" t="str" cm="1">
        <f t="array" ref="F38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94" s="2"/>
      <c r="P38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94" s="2"/>
      <c r="U38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94" s="2"/>
      <c r="Z38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94" s="2"/>
      <c r="AD3894" s="2"/>
      <c r="AE38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94"/>
    </row>
    <row r="3895" spans="6:32" x14ac:dyDescent="0.25">
      <c r="F3895" s="6" t="str" cm="1">
        <f t="array" ref="F38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95" s="2"/>
      <c r="P38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95" s="2"/>
      <c r="U38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95" s="2"/>
      <c r="Z38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95" s="2"/>
      <c r="AD3895" s="2"/>
      <c r="AE38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95"/>
    </row>
    <row r="3896" spans="6:32" x14ac:dyDescent="0.25">
      <c r="F3896" s="6" t="str" cm="1">
        <f t="array" ref="F38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96" s="2"/>
      <c r="P38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96" s="2"/>
      <c r="U38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96" s="2"/>
      <c r="Z38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96" s="2"/>
      <c r="AD3896" s="2"/>
      <c r="AE38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96"/>
    </row>
    <row r="3897" spans="6:32" x14ac:dyDescent="0.25">
      <c r="F3897" s="6" t="str" cm="1">
        <f t="array" ref="F38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97" s="2"/>
      <c r="P38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97" s="2"/>
      <c r="U38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97" s="2"/>
      <c r="Z38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97" s="2"/>
      <c r="AD3897" s="2"/>
      <c r="AE38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97"/>
    </row>
    <row r="3898" spans="6:32" x14ac:dyDescent="0.25">
      <c r="F3898" s="6" t="str" cm="1">
        <f t="array" ref="F38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98" s="2"/>
      <c r="P38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98" s="2"/>
      <c r="U38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98" s="2"/>
      <c r="Z38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98" s="2"/>
      <c r="AD3898" s="2"/>
      <c r="AE38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98"/>
    </row>
    <row r="3899" spans="6:32" x14ac:dyDescent="0.25">
      <c r="F3899" s="6" t="str" cm="1">
        <f t="array" ref="F38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99" s="2"/>
      <c r="P38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99" s="2"/>
      <c r="U38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99" s="2"/>
      <c r="Z38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99" s="2"/>
      <c r="AD3899" s="2"/>
      <c r="AE38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99"/>
    </row>
    <row r="3900" spans="6:32" x14ac:dyDescent="0.25">
      <c r="F3900" s="6" t="str" cm="1">
        <f t="array" ref="F39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00" s="2"/>
      <c r="P39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00" s="2"/>
      <c r="U39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00" s="2"/>
      <c r="Z39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00" s="2"/>
      <c r="AD3900" s="2"/>
      <c r="AE39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00"/>
    </row>
    <row r="3901" spans="6:32" x14ac:dyDescent="0.25">
      <c r="F3901" s="6" t="str" cm="1">
        <f t="array" ref="F39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01" s="2"/>
      <c r="P39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01" s="2"/>
      <c r="U39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01" s="2"/>
      <c r="Z39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01" s="2"/>
      <c r="AD3901" s="2"/>
      <c r="AE39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01"/>
    </row>
    <row r="3902" spans="6:32" x14ac:dyDescent="0.25">
      <c r="F3902" s="6" t="str" cm="1">
        <f t="array" ref="F39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02" s="2"/>
      <c r="P39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02" s="2"/>
      <c r="U39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02" s="2"/>
      <c r="Z39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02" s="2"/>
      <c r="AD3902" s="2"/>
      <c r="AE39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02"/>
    </row>
    <row r="3903" spans="6:32" x14ac:dyDescent="0.25">
      <c r="F3903" s="6" t="str" cm="1">
        <f t="array" ref="F39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03" s="2"/>
      <c r="P39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03" s="2"/>
      <c r="U39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03" s="2"/>
      <c r="Z39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03" s="2"/>
      <c r="AD3903" s="2"/>
      <c r="AE39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03"/>
    </row>
    <row r="3904" spans="6:32" x14ac:dyDescent="0.25">
      <c r="F3904" s="6" t="str" cm="1">
        <f t="array" ref="F39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04" s="2"/>
      <c r="P39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04" s="2"/>
      <c r="U39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04" s="2"/>
      <c r="Z39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04" s="2"/>
      <c r="AD3904" s="2"/>
      <c r="AE39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04"/>
    </row>
    <row r="3905" spans="6:32" x14ac:dyDescent="0.25">
      <c r="F3905" s="6" t="str" cm="1">
        <f t="array" ref="F39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05" s="2"/>
      <c r="P39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05" s="2"/>
      <c r="U39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05" s="2"/>
      <c r="Z39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05" s="2"/>
      <c r="AD3905" s="2"/>
      <c r="AE39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05"/>
    </row>
    <row r="3906" spans="6:32" x14ac:dyDescent="0.25">
      <c r="F3906" s="6" t="str" cm="1">
        <f t="array" ref="F39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06" s="2"/>
      <c r="P39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06" s="2"/>
      <c r="U39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06" s="2"/>
      <c r="Z39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06" s="2"/>
      <c r="AD3906" s="2"/>
      <c r="AE39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06"/>
    </row>
    <row r="3907" spans="6:32" x14ac:dyDescent="0.25">
      <c r="F3907" s="6" t="str" cm="1">
        <f t="array" ref="F39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07" s="2"/>
      <c r="P39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07" s="2"/>
      <c r="U39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07" s="2"/>
      <c r="Z39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07" s="2"/>
      <c r="AD3907" s="2"/>
      <c r="AE39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07"/>
    </row>
    <row r="3908" spans="6:32" x14ac:dyDescent="0.25">
      <c r="F3908" s="6" t="str" cm="1">
        <f t="array" ref="F39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08" s="2"/>
      <c r="P39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08" s="2"/>
      <c r="U39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08" s="2"/>
      <c r="Z39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08" s="2"/>
      <c r="AD3908" s="2"/>
      <c r="AE39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08"/>
    </row>
    <row r="3909" spans="6:32" x14ac:dyDescent="0.25">
      <c r="F3909" s="6" t="str" cm="1">
        <f t="array" ref="F39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09" s="2"/>
      <c r="P39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09" s="2"/>
      <c r="U39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09" s="2"/>
      <c r="Z39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09" s="2"/>
      <c r="AD3909" s="2"/>
      <c r="AE39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09"/>
    </row>
    <row r="3910" spans="6:32" x14ac:dyDescent="0.25">
      <c r="F3910" s="6" t="str" cm="1">
        <f t="array" ref="F39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10" s="2"/>
      <c r="P39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10" s="2"/>
      <c r="U39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10" s="2"/>
      <c r="Z39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10" s="2"/>
      <c r="AD3910" s="2"/>
      <c r="AE39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10"/>
    </row>
    <row r="3911" spans="6:32" x14ac:dyDescent="0.25">
      <c r="F3911" s="6" t="str" cm="1">
        <f t="array" ref="F39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11" s="2"/>
      <c r="P39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11" s="2"/>
      <c r="U39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11" s="2"/>
      <c r="Z39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11" s="2"/>
      <c r="AD3911" s="2"/>
      <c r="AE39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11"/>
    </row>
    <row r="3912" spans="6:32" x14ac:dyDescent="0.25">
      <c r="F3912" s="6" t="str" cm="1">
        <f t="array" ref="F39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12" s="2"/>
      <c r="P39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12" s="2"/>
      <c r="U39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12" s="2"/>
      <c r="Z39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12" s="2"/>
      <c r="AD3912" s="2"/>
      <c r="AE39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12"/>
    </row>
    <row r="3913" spans="6:32" x14ac:dyDescent="0.25">
      <c r="F3913" s="6" t="str" cm="1">
        <f t="array" ref="F39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13" s="2"/>
      <c r="P39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13" s="2"/>
      <c r="U39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13" s="2"/>
      <c r="Z39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13" s="2"/>
      <c r="AD3913" s="2"/>
      <c r="AE39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13"/>
    </row>
    <row r="3914" spans="6:32" x14ac:dyDescent="0.25">
      <c r="F3914" s="6" t="str" cm="1">
        <f t="array" ref="F39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14" s="2"/>
      <c r="P39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14" s="2"/>
      <c r="U39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14" s="2"/>
      <c r="Z39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14" s="2"/>
      <c r="AD3914" s="2"/>
      <c r="AE39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14"/>
    </row>
    <row r="3915" spans="6:32" x14ac:dyDescent="0.25">
      <c r="F3915" s="6" t="str" cm="1">
        <f t="array" ref="F39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15" s="2"/>
      <c r="P39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15" s="2"/>
      <c r="U39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15" s="2"/>
      <c r="Z39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15" s="2"/>
      <c r="AD3915" s="2"/>
      <c r="AE39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15"/>
    </row>
    <row r="3916" spans="6:32" x14ac:dyDescent="0.25">
      <c r="F3916" s="6" t="str" cm="1">
        <f t="array" ref="F39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16" s="2"/>
      <c r="P39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16" s="2"/>
      <c r="U39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16" s="2"/>
      <c r="Z39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16" s="2"/>
      <c r="AD3916" s="2"/>
      <c r="AE39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16"/>
    </row>
    <row r="3917" spans="6:32" x14ac:dyDescent="0.25">
      <c r="F3917" s="6" t="str" cm="1">
        <f t="array" ref="F39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17" s="2"/>
      <c r="P39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17" s="2"/>
      <c r="U39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17" s="2"/>
      <c r="Z39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17" s="2"/>
      <c r="AD3917" s="2"/>
      <c r="AE39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17"/>
    </row>
    <row r="3918" spans="6:32" x14ac:dyDescent="0.25">
      <c r="F3918" s="6" t="str" cm="1">
        <f t="array" ref="F39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18" s="2"/>
      <c r="P39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18" s="2"/>
      <c r="U39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18" s="2"/>
      <c r="Z39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18" s="2"/>
      <c r="AD3918" s="2"/>
      <c r="AE39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18"/>
    </row>
    <row r="3919" spans="6:32" x14ac:dyDescent="0.25">
      <c r="F3919" s="6" t="str" cm="1">
        <f t="array" ref="F39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19" s="2"/>
      <c r="P39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19" s="2"/>
      <c r="U39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19" s="2"/>
      <c r="Z39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19" s="2"/>
      <c r="AD3919" s="2"/>
      <c r="AE39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19"/>
    </row>
    <row r="3920" spans="6:32" x14ac:dyDescent="0.25">
      <c r="F3920" s="6" t="str" cm="1">
        <f t="array" ref="F39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20" s="2"/>
      <c r="P39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20" s="2"/>
      <c r="U39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20" s="2"/>
      <c r="Z39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20" s="2"/>
      <c r="AD3920" s="2"/>
      <c r="AE39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20"/>
    </row>
    <row r="3921" spans="6:32" x14ac:dyDescent="0.25">
      <c r="F3921" s="6" t="str" cm="1">
        <f t="array" ref="F39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21" s="2"/>
      <c r="P39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21" s="2"/>
      <c r="U39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21" s="2"/>
      <c r="Z39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21" s="2"/>
      <c r="AD3921" s="2"/>
      <c r="AE39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21"/>
    </row>
    <row r="3922" spans="6:32" x14ac:dyDescent="0.25">
      <c r="F3922" s="6" t="str" cm="1">
        <f t="array" ref="F39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22" s="2"/>
      <c r="P39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22" s="2"/>
      <c r="U39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22" s="2"/>
      <c r="Z39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22" s="2"/>
      <c r="AD3922" s="2"/>
      <c r="AE39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22"/>
    </row>
    <row r="3923" spans="6:32" x14ac:dyDescent="0.25">
      <c r="F3923" s="6" t="str" cm="1">
        <f t="array" ref="F39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23" s="2"/>
      <c r="P39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23" s="2"/>
      <c r="U39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23" s="2"/>
      <c r="Z39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23" s="2"/>
      <c r="AD3923" s="2"/>
      <c r="AE39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23"/>
    </row>
    <row r="3924" spans="6:32" x14ac:dyDescent="0.25">
      <c r="F3924" s="6" t="str" cm="1">
        <f t="array" ref="F39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24" s="2"/>
      <c r="P39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24" s="2"/>
      <c r="U39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24" s="2"/>
      <c r="Z39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24" s="2"/>
      <c r="AD3924" s="2"/>
      <c r="AE39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24"/>
    </row>
    <row r="3925" spans="6:32" x14ac:dyDescent="0.25">
      <c r="F3925" s="6" t="str" cm="1">
        <f t="array" ref="F39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25" s="2"/>
      <c r="P39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25" s="2"/>
      <c r="U39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25" s="2"/>
      <c r="Z39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25" s="2"/>
      <c r="AD3925" s="2"/>
      <c r="AE39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25"/>
    </row>
    <row r="3926" spans="6:32" x14ac:dyDescent="0.25">
      <c r="F3926" s="6" t="str" cm="1">
        <f t="array" ref="F39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26" s="2"/>
      <c r="P39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26" s="2"/>
      <c r="U39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26" s="2"/>
      <c r="Z39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26" s="2"/>
      <c r="AD3926" s="2"/>
      <c r="AE39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26"/>
    </row>
    <row r="3927" spans="6:32" x14ac:dyDescent="0.25">
      <c r="F3927" s="6" t="str" cm="1">
        <f t="array" ref="F39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27" s="2"/>
      <c r="P39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27" s="2"/>
      <c r="U39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27" s="2"/>
      <c r="Z39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27" s="2"/>
      <c r="AD3927" s="2"/>
      <c r="AE39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27"/>
    </row>
    <row r="3928" spans="6:32" x14ac:dyDescent="0.25">
      <c r="F3928" s="6" t="str" cm="1">
        <f t="array" ref="F39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28" s="2"/>
      <c r="P39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28" s="2"/>
      <c r="U39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28" s="2"/>
      <c r="Z39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28" s="2"/>
      <c r="AD3928" s="2"/>
      <c r="AE39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28"/>
    </row>
    <row r="3929" spans="6:32" x14ac:dyDescent="0.25">
      <c r="F3929" s="6" t="str" cm="1">
        <f t="array" ref="F39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29" s="2"/>
      <c r="P39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29" s="2"/>
      <c r="U39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29" s="2"/>
      <c r="Z39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29" s="2"/>
      <c r="AD3929" s="2"/>
      <c r="AE39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29"/>
    </row>
    <row r="3930" spans="6:32" x14ac:dyDescent="0.25">
      <c r="F3930" s="6" t="str" cm="1">
        <f t="array" ref="F39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30" s="2"/>
      <c r="P39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30" s="2"/>
      <c r="U39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30" s="2"/>
      <c r="Z39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30" s="2"/>
      <c r="AD3930" s="2"/>
      <c r="AE39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30"/>
    </row>
    <row r="3931" spans="6:32" x14ac:dyDescent="0.25">
      <c r="F3931" s="6" t="str" cm="1">
        <f t="array" ref="F39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31" s="2"/>
      <c r="P39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31" s="2"/>
      <c r="U39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31" s="2"/>
      <c r="Z39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31" s="2"/>
      <c r="AD3931" s="2"/>
      <c r="AE39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31"/>
    </row>
    <row r="3932" spans="6:32" x14ac:dyDescent="0.25">
      <c r="F3932" s="6" t="str" cm="1">
        <f t="array" ref="F39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32" s="2"/>
      <c r="P39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32" s="2"/>
      <c r="U39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32" s="2"/>
      <c r="Z39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32" s="2"/>
      <c r="AD3932" s="2"/>
      <c r="AE39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32"/>
    </row>
    <row r="3933" spans="6:32" x14ac:dyDescent="0.25">
      <c r="F3933" s="6" t="str" cm="1">
        <f t="array" ref="F39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33" s="2"/>
      <c r="P39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33" s="2"/>
      <c r="U39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33" s="2"/>
      <c r="Z39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33" s="2"/>
      <c r="AD3933" s="2"/>
      <c r="AE39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33"/>
    </row>
    <row r="3934" spans="6:32" x14ac:dyDescent="0.25">
      <c r="F3934" s="6" t="str" cm="1">
        <f t="array" ref="F39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34" s="2"/>
      <c r="P39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34" s="2"/>
      <c r="U39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34" s="2"/>
      <c r="Z39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34" s="2"/>
      <c r="AD3934" s="2"/>
      <c r="AE39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34"/>
    </row>
    <row r="3935" spans="6:32" x14ac:dyDescent="0.25">
      <c r="F3935" s="6" t="str" cm="1">
        <f t="array" ref="F39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35" s="2"/>
      <c r="P39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35" s="2"/>
      <c r="U39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35" s="2"/>
      <c r="Z39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35" s="2"/>
      <c r="AD3935" s="2"/>
      <c r="AE39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35"/>
    </row>
    <row r="3936" spans="6:32" x14ac:dyDescent="0.25">
      <c r="F3936" s="6" t="str" cm="1">
        <f t="array" ref="F39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36" s="2"/>
      <c r="P39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36" s="2"/>
      <c r="U39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36" s="2"/>
      <c r="Z39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36" s="2"/>
      <c r="AD3936" s="2"/>
      <c r="AE39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36"/>
    </row>
    <row r="3937" spans="6:32" x14ac:dyDescent="0.25">
      <c r="F3937" s="6" t="str" cm="1">
        <f t="array" ref="F39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37" s="2"/>
      <c r="P39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37" s="2"/>
      <c r="U39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37" s="2"/>
      <c r="Z39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37" s="2"/>
      <c r="AD3937" s="2"/>
      <c r="AE39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37"/>
    </row>
    <row r="3938" spans="6:32" x14ac:dyDescent="0.25">
      <c r="F3938" s="6" t="str" cm="1">
        <f t="array" ref="F39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38" s="2"/>
      <c r="P39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38" s="2"/>
      <c r="U39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38" s="2"/>
      <c r="Z39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38" s="2"/>
      <c r="AD3938" s="2"/>
      <c r="AE39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38"/>
    </row>
    <row r="3939" spans="6:32" x14ac:dyDescent="0.25">
      <c r="F3939" s="6" t="str" cm="1">
        <f t="array" ref="F39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39" s="2"/>
      <c r="P39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39" s="2"/>
      <c r="U39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39" s="2"/>
      <c r="Z39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39" s="2"/>
      <c r="AD3939" s="2"/>
      <c r="AE39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39"/>
    </row>
    <row r="3940" spans="6:32" x14ac:dyDescent="0.25">
      <c r="F3940" s="6" t="str" cm="1">
        <f t="array" ref="F39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40" s="2"/>
      <c r="P39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40" s="2"/>
      <c r="U39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40" s="2"/>
      <c r="Z39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40" s="2"/>
      <c r="AD3940" s="2"/>
      <c r="AE39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40"/>
    </row>
    <row r="3941" spans="6:32" x14ac:dyDescent="0.25">
      <c r="F3941" s="6" t="str" cm="1">
        <f t="array" ref="F39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41" s="2"/>
      <c r="P39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41" s="2"/>
      <c r="U39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41" s="2"/>
      <c r="Z39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41" s="2"/>
      <c r="AD3941" s="2"/>
      <c r="AE39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41"/>
    </row>
    <row r="3942" spans="6:32" x14ac:dyDescent="0.25">
      <c r="F3942" s="6" t="str" cm="1">
        <f t="array" ref="F39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42" s="2"/>
      <c r="P39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42" s="2"/>
      <c r="U39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42" s="2"/>
      <c r="Z39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42" s="2"/>
      <c r="AD3942" s="2"/>
      <c r="AE39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42"/>
    </row>
    <row r="3943" spans="6:32" x14ac:dyDescent="0.25">
      <c r="F3943" s="6" t="str" cm="1">
        <f t="array" ref="F39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43" s="2"/>
      <c r="P39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43" s="2"/>
      <c r="U39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43" s="2"/>
      <c r="Z39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43" s="2"/>
      <c r="AD3943" s="2"/>
      <c r="AE39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43"/>
    </row>
    <row r="3944" spans="6:32" x14ac:dyDescent="0.25">
      <c r="F3944" s="6" t="str" cm="1">
        <f t="array" ref="F39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44" s="2"/>
      <c r="P39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44" s="2"/>
      <c r="U39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44" s="2"/>
      <c r="Z39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44" s="2"/>
      <c r="AD3944" s="2"/>
      <c r="AE39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44"/>
    </row>
    <row r="3945" spans="6:32" x14ac:dyDescent="0.25">
      <c r="F3945" s="6" t="str" cm="1">
        <f t="array" ref="F39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45" s="2"/>
      <c r="P39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45" s="2"/>
      <c r="U39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45" s="2"/>
      <c r="Z39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45" s="2"/>
      <c r="AD3945" s="2"/>
      <c r="AE39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45"/>
    </row>
    <row r="3946" spans="6:32" x14ac:dyDescent="0.25">
      <c r="F3946" s="6" t="str" cm="1">
        <f t="array" ref="F39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46" s="2"/>
      <c r="P39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46" s="2"/>
      <c r="U39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46" s="2"/>
      <c r="Z39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46" s="2"/>
      <c r="AD3946" s="2"/>
      <c r="AE39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46"/>
    </row>
    <row r="3947" spans="6:32" x14ac:dyDescent="0.25">
      <c r="F3947" s="6" t="str" cm="1">
        <f t="array" ref="F39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47" s="2"/>
      <c r="P39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47" s="2"/>
      <c r="U39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47" s="2"/>
      <c r="Z39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47" s="2"/>
      <c r="AD3947" s="2"/>
      <c r="AE39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47"/>
    </row>
    <row r="3948" spans="6:32" x14ac:dyDescent="0.25">
      <c r="F3948" s="6" t="str" cm="1">
        <f t="array" ref="F39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48" s="2"/>
      <c r="P39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48" s="2"/>
      <c r="U39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48" s="2"/>
      <c r="Z39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48" s="2"/>
      <c r="AD3948" s="2"/>
      <c r="AE39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48"/>
    </row>
    <row r="3949" spans="6:32" x14ac:dyDescent="0.25">
      <c r="F3949" s="6" t="str" cm="1">
        <f t="array" ref="F39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49" s="2"/>
      <c r="P39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49" s="2"/>
      <c r="U39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49" s="2"/>
      <c r="Z39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49" s="2"/>
      <c r="AD3949" s="2"/>
      <c r="AE39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49"/>
    </row>
    <row r="3950" spans="6:32" x14ac:dyDescent="0.25">
      <c r="F3950" s="6" t="str" cm="1">
        <f t="array" ref="F39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50" s="2"/>
      <c r="P39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50" s="2"/>
      <c r="U39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50" s="2"/>
      <c r="Z39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50" s="2"/>
      <c r="AD3950" s="2"/>
      <c r="AE39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50"/>
    </row>
    <row r="3951" spans="6:32" x14ac:dyDescent="0.25">
      <c r="F3951" s="6" t="str" cm="1">
        <f t="array" ref="F39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51" s="2"/>
      <c r="P39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51" s="2"/>
      <c r="U39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51" s="2"/>
      <c r="Z39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51" s="2"/>
      <c r="AD3951" s="2"/>
      <c r="AE39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51"/>
    </row>
    <row r="3952" spans="6:32" x14ac:dyDescent="0.25">
      <c r="F3952" s="6" t="str" cm="1">
        <f t="array" ref="F39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52" s="2"/>
      <c r="P39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52" s="2"/>
      <c r="U39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52" s="2"/>
      <c r="Z39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52" s="2"/>
      <c r="AD3952" s="2"/>
      <c r="AE39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52"/>
    </row>
    <row r="3953" spans="6:32" x14ac:dyDescent="0.25">
      <c r="F3953" s="6" t="str" cm="1">
        <f t="array" ref="F39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53" s="2"/>
      <c r="P39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53" s="2"/>
      <c r="U39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53" s="2"/>
      <c r="Z39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53" s="2"/>
      <c r="AD3953" s="2"/>
      <c r="AE39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53"/>
    </row>
    <row r="3954" spans="6:32" x14ac:dyDescent="0.25">
      <c r="F3954" s="6" t="str" cm="1">
        <f t="array" ref="F39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54" s="2"/>
      <c r="P39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54" s="2"/>
      <c r="U39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54" s="2"/>
      <c r="Z39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54" s="2"/>
      <c r="AD3954" s="2"/>
      <c r="AE39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54"/>
    </row>
    <row r="3955" spans="6:32" x14ac:dyDescent="0.25">
      <c r="F3955" s="6" t="str" cm="1">
        <f t="array" ref="F39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55" s="2"/>
      <c r="P39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55" s="2"/>
      <c r="U39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55" s="2"/>
      <c r="Z39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55" s="2"/>
      <c r="AD3955" s="2"/>
      <c r="AE39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55"/>
    </row>
    <row r="3956" spans="6:32" x14ac:dyDescent="0.25">
      <c r="F3956" s="6" t="str" cm="1">
        <f t="array" ref="F39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56" s="2"/>
      <c r="P39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56" s="2"/>
      <c r="U39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56" s="2"/>
      <c r="Z39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56" s="2"/>
      <c r="AD3956" s="2"/>
      <c r="AE39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56"/>
    </row>
    <row r="3957" spans="6:32" x14ac:dyDescent="0.25">
      <c r="F3957" s="6" t="str" cm="1">
        <f t="array" ref="F39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57" s="2"/>
      <c r="P39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57" s="2"/>
      <c r="U39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57" s="2"/>
      <c r="Z39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57" s="2"/>
      <c r="AD3957" s="2"/>
      <c r="AE39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57"/>
    </row>
    <row r="3958" spans="6:32" x14ac:dyDescent="0.25">
      <c r="F3958" s="6" t="str" cm="1">
        <f t="array" ref="F39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58" s="2"/>
      <c r="P39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58" s="2"/>
      <c r="U39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58" s="2"/>
      <c r="Z39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58" s="2"/>
      <c r="AD3958" s="2"/>
      <c r="AE39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58"/>
    </row>
    <row r="3959" spans="6:32" x14ac:dyDescent="0.25">
      <c r="F3959" s="6" t="str" cm="1">
        <f t="array" ref="F39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59" s="2"/>
      <c r="P39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59" s="2"/>
      <c r="U39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59" s="2"/>
      <c r="Z39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59" s="2"/>
      <c r="AD3959" s="2"/>
      <c r="AE39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59"/>
    </row>
    <row r="3960" spans="6:32" x14ac:dyDescent="0.25">
      <c r="F3960" s="6" t="str" cm="1">
        <f t="array" ref="F39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60" s="2"/>
      <c r="P39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60" s="2"/>
      <c r="U39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60" s="2"/>
      <c r="Z39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60" s="2"/>
      <c r="AD3960" s="2"/>
      <c r="AE39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60"/>
    </row>
    <row r="3961" spans="6:32" x14ac:dyDescent="0.25">
      <c r="F3961" s="6" t="str" cm="1">
        <f t="array" ref="F39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61" s="2"/>
      <c r="P39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61" s="2"/>
      <c r="U39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61" s="2"/>
      <c r="Z39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61" s="2"/>
      <c r="AD3961" s="2"/>
      <c r="AE39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61"/>
    </row>
    <row r="3962" spans="6:32" x14ac:dyDescent="0.25">
      <c r="F3962" s="6" t="str" cm="1">
        <f t="array" ref="F39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62" s="2"/>
      <c r="P39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62" s="2"/>
      <c r="U39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62" s="2"/>
      <c r="Z39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62" s="2"/>
      <c r="AD3962" s="2"/>
      <c r="AE39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62"/>
    </row>
    <row r="3963" spans="6:32" x14ac:dyDescent="0.25">
      <c r="F3963" s="6" t="str" cm="1">
        <f t="array" ref="F39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63" s="2"/>
      <c r="P39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63" s="2"/>
      <c r="U39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63" s="2"/>
      <c r="Z39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63" s="2"/>
      <c r="AD3963" s="2"/>
      <c r="AE39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63"/>
    </row>
    <row r="3964" spans="6:32" x14ac:dyDescent="0.25">
      <c r="F3964" s="6" t="str" cm="1">
        <f t="array" ref="F39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64" s="2"/>
      <c r="P39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64" s="2"/>
      <c r="U39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64" s="2"/>
      <c r="Z39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64" s="2"/>
      <c r="AD3964" s="2"/>
      <c r="AE39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64"/>
    </row>
    <row r="3965" spans="6:32" x14ac:dyDescent="0.25">
      <c r="F3965" s="6" t="str" cm="1">
        <f t="array" ref="F39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65" s="2"/>
      <c r="P39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65" s="2"/>
      <c r="U39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65" s="2"/>
      <c r="Z39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65" s="2"/>
      <c r="AD3965" s="2"/>
      <c r="AE39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65"/>
    </row>
    <row r="3966" spans="6:32" x14ac:dyDescent="0.25">
      <c r="F3966" s="6" t="str" cm="1">
        <f t="array" ref="F39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66" s="2"/>
      <c r="P39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66" s="2"/>
      <c r="U39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66" s="2"/>
      <c r="Z39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66" s="2"/>
      <c r="AD3966" s="2"/>
      <c r="AE39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66"/>
    </row>
    <row r="3967" spans="6:32" x14ac:dyDescent="0.25">
      <c r="F3967" s="6" t="str" cm="1">
        <f t="array" ref="F39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67" s="2"/>
      <c r="P39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67" s="2"/>
      <c r="U39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67" s="2"/>
      <c r="Z39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67" s="2"/>
      <c r="AD3967" s="2"/>
      <c r="AE39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67"/>
    </row>
    <row r="3968" spans="6:32" x14ac:dyDescent="0.25">
      <c r="F3968" s="6" t="str" cm="1">
        <f t="array" ref="F39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68" s="2"/>
      <c r="P39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68" s="2"/>
      <c r="U39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68" s="2"/>
      <c r="Z39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68" s="2"/>
      <c r="AD3968" s="2"/>
      <c r="AE39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68"/>
    </row>
    <row r="3969" spans="6:32" x14ac:dyDescent="0.25">
      <c r="F3969" s="6" t="str" cm="1">
        <f t="array" ref="F39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69" s="2"/>
      <c r="P39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69" s="2"/>
      <c r="U39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69" s="2"/>
      <c r="Z39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69" s="2"/>
      <c r="AD3969" s="2"/>
      <c r="AE39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69"/>
    </row>
    <row r="3970" spans="6:32" x14ac:dyDescent="0.25">
      <c r="F3970" s="6" t="str" cm="1">
        <f t="array" ref="F39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70" s="2"/>
      <c r="P39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70" s="2"/>
      <c r="U39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70" s="2"/>
      <c r="Z39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70" s="2"/>
      <c r="AD3970" s="2"/>
      <c r="AE39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70"/>
    </row>
    <row r="3971" spans="6:32" x14ac:dyDescent="0.25">
      <c r="F3971" s="6" t="str" cm="1">
        <f t="array" ref="F39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71" s="2"/>
      <c r="P39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71" s="2"/>
      <c r="U39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71" s="2"/>
      <c r="Z39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71" s="2"/>
      <c r="AD3971" s="2"/>
      <c r="AE39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71"/>
    </row>
    <row r="3972" spans="6:32" x14ac:dyDescent="0.25">
      <c r="F3972" s="6" t="str" cm="1">
        <f t="array" ref="F39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72" s="2"/>
      <c r="P39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72" s="2"/>
      <c r="U39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72" s="2"/>
      <c r="Z39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72" s="2"/>
      <c r="AD3972" s="2"/>
      <c r="AE39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72"/>
    </row>
    <row r="3973" spans="6:32" x14ac:dyDescent="0.25">
      <c r="F3973" s="6" t="str" cm="1">
        <f t="array" ref="F39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73" s="2"/>
      <c r="P39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73" s="2"/>
      <c r="U39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73" s="2"/>
      <c r="Z39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73" s="2"/>
      <c r="AD3973" s="2"/>
      <c r="AE39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73"/>
    </row>
    <row r="3974" spans="6:32" x14ac:dyDescent="0.25">
      <c r="F3974" s="6" t="str" cm="1">
        <f t="array" ref="F39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74" s="2"/>
      <c r="P39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74" s="2"/>
      <c r="U39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74" s="2"/>
      <c r="Z39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74" s="2"/>
      <c r="AD3974" s="2"/>
      <c r="AE39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74"/>
    </row>
    <row r="3975" spans="6:32" x14ac:dyDescent="0.25">
      <c r="F3975" s="6" t="str" cm="1">
        <f t="array" ref="F39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75" s="2"/>
      <c r="P39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75" s="2"/>
      <c r="U39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75" s="2"/>
      <c r="Z39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75" s="2"/>
      <c r="AD3975" s="2"/>
      <c r="AE39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75"/>
    </row>
    <row r="3976" spans="6:32" x14ac:dyDescent="0.25">
      <c r="F3976" s="6" t="str" cm="1">
        <f t="array" ref="F39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76" s="2"/>
      <c r="P39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76" s="2"/>
      <c r="U39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76" s="2"/>
      <c r="Z39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76" s="2"/>
      <c r="AD3976" s="2"/>
      <c r="AE39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76"/>
    </row>
    <row r="3977" spans="6:32" x14ac:dyDescent="0.25">
      <c r="F3977" s="6" t="str" cm="1">
        <f t="array" ref="F39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77" s="2"/>
      <c r="P39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77" s="2"/>
      <c r="U39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77" s="2"/>
      <c r="Z39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77" s="2"/>
      <c r="AD3977" s="2"/>
      <c r="AE39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77"/>
    </row>
    <row r="3978" spans="6:32" x14ac:dyDescent="0.25">
      <c r="F3978" s="6" t="str" cm="1">
        <f t="array" ref="F39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78" s="2"/>
      <c r="P39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78" s="2"/>
      <c r="U39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78" s="2"/>
      <c r="Z39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78" s="2"/>
      <c r="AD3978" s="2"/>
      <c r="AE39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78"/>
    </row>
    <row r="3979" spans="6:32" x14ac:dyDescent="0.25">
      <c r="F3979" s="6" t="str" cm="1">
        <f t="array" ref="F39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79" s="2"/>
      <c r="P39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79" s="2"/>
      <c r="U39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79" s="2"/>
      <c r="Z39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79" s="2"/>
      <c r="AD3979" s="2"/>
      <c r="AE39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79"/>
    </row>
    <row r="3980" spans="6:32" x14ac:dyDescent="0.25">
      <c r="F3980" s="6" t="str" cm="1">
        <f t="array" ref="F39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80" s="2"/>
      <c r="P39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80" s="2"/>
      <c r="U39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80" s="2"/>
      <c r="Z39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80" s="2"/>
      <c r="AD3980" s="2"/>
      <c r="AE39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80"/>
    </row>
    <row r="3981" spans="6:32" x14ac:dyDescent="0.25">
      <c r="F3981" s="6" t="str" cm="1">
        <f t="array" ref="F39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81" s="2"/>
      <c r="P39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81" s="2"/>
      <c r="U39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81" s="2"/>
      <c r="Z39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81" s="2"/>
      <c r="AD3981" s="2"/>
      <c r="AE39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81"/>
    </row>
    <row r="3982" spans="6:32" x14ac:dyDescent="0.25">
      <c r="F3982" s="6" t="str" cm="1">
        <f t="array" ref="F39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82" s="2"/>
      <c r="P39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82" s="2"/>
      <c r="U39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82" s="2"/>
      <c r="Z39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82" s="2"/>
      <c r="AD3982" s="2"/>
      <c r="AE39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82"/>
    </row>
    <row r="3983" spans="6:32" x14ac:dyDescent="0.25">
      <c r="F3983" s="6" t="str" cm="1">
        <f t="array" ref="F39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83" s="2"/>
      <c r="P39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83" s="2"/>
      <c r="U39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83" s="2"/>
      <c r="Z39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83" s="2"/>
      <c r="AD3983" s="2"/>
      <c r="AE39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83"/>
    </row>
    <row r="3984" spans="6:32" x14ac:dyDescent="0.25">
      <c r="F3984" s="6" t="str" cm="1">
        <f t="array" ref="F39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84" s="2"/>
      <c r="P39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84" s="2"/>
      <c r="U39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84" s="2"/>
      <c r="Z39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84" s="2"/>
      <c r="AD3984" s="2"/>
      <c r="AE39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84"/>
    </row>
    <row r="3985" spans="6:32" x14ac:dyDescent="0.25">
      <c r="F3985" s="6" t="str" cm="1">
        <f t="array" ref="F39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85" s="2"/>
      <c r="P39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85" s="2"/>
      <c r="U39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85" s="2"/>
      <c r="Z39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85" s="2"/>
      <c r="AD3985" s="2"/>
      <c r="AE39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85"/>
    </row>
    <row r="3986" spans="6:32" x14ac:dyDescent="0.25">
      <c r="F3986" s="6" t="str" cm="1">
        <f t="array" ref="F39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86" s="2"/>
      <c r="P39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86" s="2"/>
      <c r="U39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86" s="2"/>
      <c r="Z39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86" s="2"/>
      <c r="AD3986" s="2"/>
      <c r="AE39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86"/>
    </row>
    <row r="3987" spans="6:32" x14ac:dyDescent="0.25">
      <c r="F3987" s="6" t="str" cm="1">
        <f t="array" ref="F39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87" s="2"/>
      <c r="P39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87" s="2"/>
      <c r="U39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87" s="2"/>
      <c r="Z39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87" s="2"/>
      <c r="AD3987" s="2"/>
      <c r="AE39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87"/>
    </row>
    <row r="3988" spans="6:32" x14ac:dyDescent="0.25">
      <c r="F3988" s="6" t="str" cm="1">
        <f t="array" ref="F39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88" s="2"/>
      <c r="P39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88" s="2"/>
      <c r="U39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88" s="2"/>
      <c r="Z39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88" s="2"/>
      <c r="AD3988" s="2"/>
      <c r="AE39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88"/>
    </row>
    <row r="3989" spans="6:32" x14ac:dyDescent="0.25">
      <c r="F3989" s="6" t="str" cm="1">
        <f t="array" ref="F39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89" s="2"/>
      <c r="P39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89" s="2"/>
      <c r="U39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89" s="2"/>
      <c r="Z39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89" s="2"/>
      <c r="AD3989" s="2"/>
      <c r="AE39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89"/>
    </row>
    <row r="3990" spans="6:32" x14ac:dyDescent="0.25">
      <c r="F3990" s="6" t="str" cm="1">
        <f t="array" ref="F39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90" s="2"/>
      <c r="P39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90" s="2"/>
      <c r="U39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90" s="2"/>
      <c r="Z39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90" s="2"/>
      <c r="AD3990" s="2"/>
      <c r="AE39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90"/>
    </row>
    <row r="3991" spans="6:32" x14ac:dyDescent="0.25">
      <c r="F3991" s="6" t="str" cm="1">
        <f t="array" ref="F39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91" s="2"/>
      <c r="P39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91" s="2"/>
      <c r="U39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91" s="2"/>
      <c r="Z39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91" s="2"/>
      <c r="AD3991" s="2"/>
      <c r="AE39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91"/>
    </row>
    <row r="3992" spans="6:32" x14ac:dyDescent="0.25">
      <c r="F3992" s="6" t="str" cm="1">
        <f t="array" ref="F39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92" s="2"/>
      <c r="P39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92" s="2"/>
      <c r="U39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92" s="2"/>
      <c r="Z39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92" s="2"/>
      <c r="AD3992" s="2"/>
      <c r="AE39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92"/>
    </row>
    <row r="3993" spans="6:32" x14ac:dyDescent="0.25">
      <c r="F3993" s="6" t="str" cm="1">
        <f t="array" ref="F39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93" s="2"/>
      <c r="P39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93" s="2"/>
      <c r="U39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93" s="2"/>
      <c r="Z39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93" s="2"/>
      <c r="AD3993" s="2"/>
      <c r="AE39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93"/>
    </row>
    <row r="3994" spans="6:32" x14ac:dyDescent="0.25">
      <c r="F3994" s="6" t="str" cm="1">
        <f t="array" ref="F39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94" s="2"/>
      <c r="P39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94" s="2"/>
      <c r="U39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94" s="2"/>
      <c r="Z39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94" s="2"/>
      <c r="AD3994" s="2"/>
      <c r="AE39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94"/>
    </row>
    <row r="3995" spans="6:32" x14ac:dyDescent="0.25">
      <c r="F3995" s="6" t="str" cm="1">
        <f t="array" ref="F39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95" s="2"/>
      <c r="P39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95" s="2"/>
      <c r="U39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95" s="2"/>
      <c r="Z39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95" s="2"/>
      <c r="AD3995" s="2"/>
      <c r="AE39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95"/>
    </row>
    <row r="3996" spans="6:32" x14ac:dyDescent="0.25">
      <c r="F3996" s="6" t="str" cm="1">
        <f t="array" ref="F39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96" s="2"/>
      <c r="P39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96" s="2"/>
      <c r="U39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96" s="2"/>
      <c r="Z39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96" s="2"/>
      <c r="AD3996" s="2"/>
      <c r="AE39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96"/>
    </row>
    <row r="3997" spans="6:32" x14ac:dyDescent="0.25">
      <c r="F3997" s="6" t="str" cm="1">
        <f t="array" ref="F39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97" s="2"/>
      <c r="P39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97" s="2"/>
      <c r="U39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97" s="2"/>
      <c r="Z39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97" s="2"/>
      <c r="AD3997" s="2"/>
      <c r="AE39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97"/>
    </row>
    <row r="3998" spans="6:32" x14ac:dyDescent="0.25">
      <c r="F3998" s="6" t="str" cm="1">
        <f t="array" ref="F39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98" s="2"/>
      <c r="P39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98" s="2"/>
      <c r="U39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98" s="2"/>
      <c r="Z39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98" s="2"/>
      <c r="AD3998" s="2"/>
      <c r="AE39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98"/>
    </row>
    <row r="3999" spans="6:32" x14ac:dyDescent="0.25">
      <c r="F3999" s="6" t="str" cm="1">
        <f t="array" ref="F39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99" s="2"/>
      <c r="P39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99" s="2"/>
      <c r="U39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99" s="2"/>
      <c r="Z39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99" s="2"/>
      <c r="AD3999" s="2"/>
      <c r="AE39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99"/>
    </row>
    <row r="4000" spans="6:32" x14ac:dyDescent="0.25">
      <c r="F4000" s="6" t="str" cm="1">
        <f t="array" ref="F40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00" s="2"/>
      <c r="P40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00" s="2"/>
      <c r="U40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00" s="2"/>
      <c r="Z40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00" s="2"/>
      <c r="AD4000" s="2"/>
      <c r="AE40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00"/>
    </row>
    <row r="4001" spans="6:32" x14ac:dyDescent="0.25">
      <c r="F4001" s="6" t="str" cm="1">
        <f t="array" ref="F40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01" s="2"/>
      <c r="P40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01" s="2"/>
      <c r="U40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01" s="2"/>
      <c r="Z40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01" s="2"/>
      <c r="AD4001" s="2"/>
      <c r="AE40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01"/>
    </row>
    <row r="4002" spans="6:32" x14ac:dyDescent="0.25">
      <c r="F4002" s="6" t="str" cm="1">
        <f t="array" ref="F40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02" s="2"/>
      <c r="P40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02" s="2"/>
      <c r="U40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02" s="2"/>
      <c r="Z40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02" s="2"/>
      <c r="AD4002" s="2"/>
      <c r="AE40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02"/>
    </row>
    <row r="4003" spans="6:32" x14ac:dyDescent="0.25">
      <c r="F4003" s="6" t="str" cm="1">
        <f t="array" ref="F40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03" s="2"/>
      <c r="P40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03" s="2"/>
      <c r="U40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03" s="2"/>
      <c r="Z40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03" s="2"/>
      <c r="AD4003" s="2"/>
      <c r="AE40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03"/>
    </row>
    <row r="4004" spans="6:32" x14ac:dyDescent="0.25">
      <c r="F4004" s="6" t="str" cm="1">
        <f t="array" ref="F40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04" s="2"/>
      <c r="P40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04" s="2"/>
      <c r="U40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04" s="2"/>
      <c r="Z40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04" s="2"/>
      <c r="AD4004" s="2"/>
      <c r="AE40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04"/>
    </row>
    <row r="4005" spans="6:32" x14ac:dyDescent="0.25">
      <c r="F4005" s="6" t="str" cm="1">
        <f t="array" ref="F40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05" s="2"/>
      <c r="P40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05" s="2"/>
      <c r="U40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05" s="2"/>
      <c r="Z40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05" s="2"/>
      <c r="AD4005" s="2"/>
      <c r="AE40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05"/>
    </row>
    <row r="4006" spans="6:32" x14ac:dyDescent="0.25">
      <c r="F4006" s="6" t="str" cm="1">
        <f t="array" ref="F40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06" s="2"/>
      <c r="P40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06" s="2"/>
      <c r="U40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06" s="2"/>
      <c r="Z40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06" s="2"/>
      <c r="AD4006" s="2"/>
      <c r="AE40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06"/>
    </row>
    <row r="4007" spans="6:32" x14ac:dyDescent="0.25">
      <c r="F4007" s="6" t="str" cm="1">
        <f t="array" ref="F40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07" s="2"/>
      <c r="P40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07" s="2"/>
      <c r="U40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07" s="2"/>
      <c r="Z40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07" s="2"/>
      <c r="AD4007" s="2"/>
      <c r="AE40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07"/>
    </row>
    <row r="4008" spans="6:32" x14ac:dyDescent="0.25">
      <c r="F4008" s="6" t="str" cm="1">
        <f t="array" ref="F40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08" s="2"/>
      <c r="P40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08" s="2"/>
      <c r="U40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08" s="2"/>
      <c r="Z40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08" s="2"/>
      <c r="AD4008" s="2"/>
      <c r="AE40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08"/>
    </row>
    <row r="4009" spans="6:32" x14ac:dyDescent="0.25">
      <c r="F4009" s="6" t="str" cm="1">
        <f t="array" ref="F40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09" s="2"/>
      <c r="P40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09" s="2"/>
      <c r="U40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09" s="2"/>
      <c r="Z40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09" s="2"/>
      <c r="AD4009" s="2"/>
      <c r="AE40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09"/>
    </row>
    <row r="4010" spans="6:32" x14ac:dyDescent="0.25">
      <c r="F4010" s="6" t="str" cm="1">
        <f t="array" ref="F40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10" s="2"/>
      <c r="P40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10" s="2"/>
      <c r="U40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10" s="2"/>
      <c r="Z40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10" s="2"/>
      <c r="AD4010" s="2"/>
      <c r="AE40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10"/>
    </row>
    <row r="4011" spans="6:32" x14ac:dyDescent="0.25">
      <c r="F4011" s="6" t="str" cm="1">
        <f t="array" ref="F40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11" s="2"/>
      <c r="P40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11" s="2"/>
      <c r="U40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11" s="2"/>
      <c r="Z40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11" s="2"/>
      <c r="AD4011" s="2"/>
      <c r="AE40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11"/>
    </row>
    <row r="4012" spans="6:32" x14ac:dyDescent="0.25">
      <c r="F4012" s="6" t="str" cm="1">
        <f t="array" ref="F40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12" s="2"/>
      <c r="P40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12" s="2"/>
      <c r="U40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12" s="2"/>
      <c r="Z40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12" s="2"/>
      <c r="AD4012" s="2"/>
      <c r="AE40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12"/>
    </row>
    <row r="4013" spans="6:32" x14ac:dyDescent="0.25">
      <c r="F4013" s="6" t="str" cm="1">
        <f t="array" ref="F40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13" s="2"/>
      <c r="P40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13" s="2"/>
      <c r="U40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13" s="2"/>
      <c r="Z40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13" s="2"/>
      <c r="AD4013" s="2"/>
      <c r="AE40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13"/>
    </row>
    <row r="4014" spans="6:32" x14ac:dyDescent="0.25">
      <c r="F4014" s="6" t="str" cm="1">
        <f t="array" ref="F40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14" s="2"/>
      <c r="P40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14" s="2"/>
      <c r="U40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14" s="2"/>
      <c r="Z40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14" s="2"/>
      <c r="AD4014" s="2"/>
      <c r="AE40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14"/>
    </row>
    <row r="4015" spans="6:32" x14ac:dyDescent="0.25">
      <c r="F4015" s="6" t="str" cm="1">
        <f t="array" ref="F40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15" s="2"/>
      <c r="P40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15" s="2"/>
      <c r="U40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15" s="2"/>
      <c r="Z40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15" s="2"/>
      <c r="AD4015" s="2"/>
      <c r="AE40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15"/>
    </row>
    <row r="4016" spans="6:32" x14ac:dyDescent="0.25">
      <c r="F4016" s="6" t="str" cm="1">
        <f t="array" ref="F40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16" s="2"/>
      <c r="P40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16" s="2"/>
      <c r="U40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16" s="2"/>
      <c r="Z40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16" s="2"/>
      <c r="AD4016" s="2"/>
      <c r="AE40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16"/>
    </row>
    <row r="4017" spans="6:32" x14ac:dyDescent="0.25">
      <c r="F4017" s="6" t="str" cm="1">
        <f t="array" ref="F40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17" s="2"/>
      <c r="P40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17" s="2"/>
      <c r="U40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17" s="2"/>
      <c r="Z40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17" s="2"/>
      <c r="AD4017" s="2"/>
      <c r="AE40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17"/>
    </row>
    <row r="4018" spans="6:32" x14ac:dyDescent="0.25">
      <c r="F4018" s="6" t="str" cm="1">
        <f t="array" ref="F40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18" s="2"/>
      <c r="P40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18" s="2"/>
      <c r="U40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18" s="2"/>
      <c r="Z40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18" s="2"/>
      <c r="AD4018" s="2"/>
      <c r="AE40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18"/>
    </row>
    <row r="4019" spans="6:32" x14ac:dyDescent="0.25">
      <c r="F4019" s="6" t="str" cm="1">
        <f t="array" ref="F40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19" s="2"/>
      <c r="P40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19" s="2"/>
      <c r="U40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19" s="2"/>
      <c r="Z40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19" s="2"/>
      <c r="AD4019" s="2"/>
      <c r="AE40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19"/>
    </row>
    <row r="4020" spans="6:32" x14ac:dyDescent="0.25">
      <c r="F4020" s="6" t="str" cm="1">
        <f t="array" ref="F40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20" s="2"/>
      <c r="P40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20" s="2"/>
      <c r="U40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20" s="2"/>
      <c r="Z40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20" s="2"/>
      <c r="AD4020" s="2"/>
      <c r="AE40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20"/>
    </row>
    <row r="4021" spans="6:32" x14ac:dyDescent="0.25">
      <c r="F4021" s="6" t="str" cm="1">
        <f t="array" ref="F40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21" s="2"/>
      <c r="P40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21" s="2"/>
      <c r="U40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21" s="2"/>
      <c r="Z40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21" s="2"/>
      <c r="AD4021" s="2"/>
      <c r="AE40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21"/>
    </row>
    <row r="4022" spans="6:32" x14ac:dyDescent="0.25">
      <c r="F4022" s="6" t="str" cm="1">
        <f t="array" ref="F40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22" s="2"/>
      <c r="P40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22" s="2"/>
      <c r="U40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22" s="2"/>
      <c r="Z40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22" s="2"/>
      <c r="AD4022" s="2"/>
      <c r="AE40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22"/>
    </row>
    <row r="4023" spans="6:32" x14ac:dyDescent="0.25">
      <c r="F4023" s="6" t="str" cm="1">
        <f t="array" ref="F40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23" s="2"/>
      <c r="P40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23" s="2"/>
      <c r="U40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23" s="2"/>
      <c r="Z40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23" s="2"/>
      <c r="AD4023" s="2"/>
      <c r="AE40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23"/>
    </row>
    <row r="4024" spans="6:32" x14ac:dyDescent="0.25">
      <c r="F4024" s="6" t="str" cm="1">
        <f t="array" ref="F40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24" s="2"/>
      <c r="P40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24" s="2"/>
      <c r="U40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24" s="2"/>
      <c r="Z40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24" s="2"/>
      <c r="AD4024" s="2"/>
      <c r="AE40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24"/>
    </row>
    <row r="4025" spans="6:32" x14ac:dyDescent="0.25">
      <c r="F4025" s="6" t="str" cm="1">
        <f t="array" ref="F40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25" s="2"/>
      <c r="P40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25" s="2"/>
      <c r="U40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25" s="2"/>
      <c r="Z40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25" s="2"/>
      <c r="AD4025" s="2"/>
      <c r="AE40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25"/>
    </row>
    <row r="4026" spans="6:32" x14ac:dyDescent="0.25">
      <c r="F4026" s="6" t="str" cm="1">
        <f t="array" ref="F40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26" s="2"/>
      <c r="P40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26" s="2"/>
      <c r="U40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26" s="2"/>
      <c r="Z40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26" s="2"/>
      <c r="AD4026" s="2"/>
      <c r="AE40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26"/>
    </row>
    <row r="4027" spans="6:32" x14ac:dyDescent="0.25">
      <c r="F4027" s="6" t="str" cm="1">
        <f t="array" ref="F40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27" s="2"/>
      <c r="P40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27" s="2"/>
      <c r="U40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27" s="2"/>
      <c r="Z40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27" s="2"/>
      <c r="AD4027" s="2"/>
      <c r="AE40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27"/>
    </row>
    <row r="4028" spans="6:32" x14ac:dyDescent="0.25">
      <c r="F4028" s="6" t="str" cm="1">
        <f t="array" ref="F40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28" s="2"/>
      <c r="P40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28" s="2"/>
      <c r="U40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28" s="2"/>
      <c r="Z40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28" s="2"/>
      <c r="AD4028" s="2"/>
      <c r="AE40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28"/>
    </row>
    <row r="4029" spans="6:32" x14ac:dyDescent="0.25">
      <c r="F4029" s="6" t="str" cm="1">
        <f t="array" ref="F40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29" s="2"/>
      <c r="P40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29" s="2"/>
      <c r="U40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29" s="2"/>
      <c r="Z40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29" s="2"/>
      <c r="AD4029" s="2"/>
      <c r="AE40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29"/>
    </row>
    <row r="4030" spans="6:32" x14ac:dyDescent="0.25">
      <c r="F4030" s="6" t="str" cm="1">
        <f t="array" ref="F40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30" s="2"/>
      <c r="P40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30" s="2"/>
      <c r="U40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30" s="2"/>
      <c r="Z40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30" s="2"/>
      <c r="AD4030" s="2"/>
      <c r="AE40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30"/>
    </row>
    <row r="4031" spans="6:32" x14ac:dyDescent="0.25">
      <c r="F4031" s="6" t="str" cm="1">
        <f t="array" ref="F40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31" s="2"/>
      <c r="P40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31" s="2"/>
      <c r="U40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31" s="2"/>
      <c r="Z40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31" s="2"/>
      <c r="AD4031" s="2"/>
      <c r="AE40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31"/>
    </row>
    <row r="4032" spans="6:32" x14ac:dyDescent="0.25">
      <c r="F4032" s="6" t="str" cm="1">
        <f t="array" ref="F40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32" s="2"/>
      <c r="P40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32" s="2"/>
      <c r="U40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32" s="2"/>
      <c r="Z40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32" s="2"/>
      <c r="AD4032" s="2"/>
      <c r="AE40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32"/>
    </row>
    <row r="4033" spans="6:32" x14ac:dyDescent="0.25">
      <c r="F4033" s="6" t="str" cm="1">
        <f t="array" ref="F40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33" s="2"/>
      <c r="P40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33" s="2"/>
      <c r="U40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33" s="2"/>
      <c r="Z40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33" s="2"/>
      <c r="AD4033" s="2"/>
      <c r="AE40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33"/>
    </row>
    <row r="4034" spans="6:32" x14ac:dyDescent="0.25">
      <c r="F4034" s="6" t="str" cm="1">
        <f t="array" ref="F40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34" s="2"/>
      <c r="P40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34" s="2"/>
      <c r="U40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34" s="2"/>
      <c r="Z40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34" s="2"/>
      <c r="AD4034" s="2"/>
      <c r="AE40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34"/>
    </row>
    <row r="4035" spans="6:32" x14ac:dyDescent="0.25">
      <c r="F4035" s="6" t="str" cm="1">
        <f t="array" ref="F40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35" s="2"/>
      <c r="P40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35" s="2"/>
      <c r="U40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35" s="2"/>
      <c r="Z40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35" s="2"/>
      <c r="AD4035" s="2"/>
      <c r="AE40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35"/>
    </row>
    <row r="4036" spans="6:32" x14ac:dyDescent="0.25">
      <c r="F4036" s="6" t="str" cm="1">
        <f t="array" ref="F40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36" s="2"/>
      <c r="P40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36" s="2"/>
      <c r="U40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36" s="2"/>
      <c r="Z40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36" s="2"/>
      <c r="AD4036" s="2"/>
      <c r="AE40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36"/>
    </row>
    <row r="4037" spans="6:32" x14ac:dyDescent="0.25">
      <c r="F4037" s="6" t="str" cm="1">
        <f t="array" ref="F40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37" s="2"/>
      <c r="P40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37" s="2"/>
      <c r="U40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37" s="2"/>
      <c r="Z40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37" s="2"/>
      <c r="AD4037" s="2"/>
      <c r="AE40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37"/>
    </row>
    <row r="4038" spans="6:32" x14ac:dyDescent="0.25">
      <c r="F4038" s="6" t="str" cm="1">
        <f t="array" ref="F40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38" s="2"/>
      <c r="P40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38" s="2"/>
      <c r="U40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38" s="2"/>
      <c r="Z40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38" s="2"/>
      <c r="AD4038" s="2"/>
      <c r="AE40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38"/>
    </row>
    <row r="4039" spans="6:32" x14ac:dyDescent="0.25">
      <c r="F4039" s="6" t="str" cm="1">
        <f t="array" ref="F40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39" s="2"/>
      <c r="P40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39" s="2"/>
      <c r="U40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39" s="2"/>
      <c r="Z40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39" s="2"/>
      <c r="AD4039" s="2"/>
      <c r="AE40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39"/>
    </row>
    <row r="4040" spans="6:32" x14ac:dyDescent="0.25">
      <c r="F4040" s="6" t="str" cm="1">
        <f t="array" ref="F40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40" s="2"/>
      <c r="P40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40" s="2"/>
      <c r="U40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40" s="2"/>
      <c r="Z40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40" s="2"/>
      <c r="AD4040" s="2"/>
      <c r="AE40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40"/>
    </row>
    <row r="4041" spans="6:32" x14ac:dyDescent="0.25">
      <c r="F4041" s="6" t="str" cm="1">
        <f t="array" ref="F40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41" s="2"/>
      <c r="P40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41" s="2"/>
      <c r="U40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41" s="2"/>
      <c r="Z40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41" s="2"/>
      <c r="AD4041" s="2"/>
      <c r="AE40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41"/>
    </row>
    <row r="4042" spans="6:32" x14ac:dyDescent="0.25">
      <c r="F4042" s="6" t="str" cm="1">
        <f t="array" ref="F40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42" s="2"/>
      <c r="P40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42" s="2"/>
      <c r="U40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42" s="2"/>
      <c r="Z40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42" s="2"/>
      <c r="AD4042" s="2"/>
      <c r="AE40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42"/>
    </row>
    <row r="4043" spans="6:32" x14ac:dyDescent="0.25">
      <c r="F4043" s="6" t="str" cm="1">
        <f t="array" ref="F40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43" s="2"/>
      <c r="P40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43" s="2"/>
      <c r="U40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43" s="2"/>
      <c r="Z40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43" s="2"/>
      <c r="AD4043" s="2"/>
      <c r="AE40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43"/>
    </row>
    <row r="4044" spans="6:32" x14ac:dyDescent="0.25">
      <c r="F4044" s="6" t="str" cm="1">
        <f t="array" ref="F40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44" s="2"/>
      <c r="P40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44" s="2"/>
      <c r="U40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44" s="2"/>
      <c r="Z40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44" s="2"/>
      <c r="AD4044" s="2"/>
      <c r="AE40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44"/>
    </row>
    <row r="4045" spans="6:32" x14ac:dyDescent="0.25">
      <c r="F4045" s="6" t="str" cm="1">
        <f t="array" ref="F40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45" s="2"/>
      <c r="P40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45" s="2"/>
      <c r="U40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45" s="2"/>
      <c r="Z40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45" s="2"/>
      <c r="AD4045" s="2"/>
      <c r="AE40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45"/>
    </row>
    <row r="4046" spans="6:32" x14ac:dyDescent="0.25">
      <c r="F4046" s="6" t="str" cm="1">
        <f t="array" ref="F40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46" s="2"/>
      <c r="P40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46" s="2"/>
      <c r="U40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46" s="2"/>
      <c r="Z40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46" s="2"/>
      <c r="AD4046" s="2"/>
      <c r="AE40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46"/>
    </row>
    <row r="4047" spans="6:32" x14ac:dyDescent="0.25">
      <c r="F4047" s="6" t="str" cm="1">
        <f t="array" ref="F40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47" s="2"/>
      <c r="P40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47" s="2"/>
      <c r="U40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47" s="2"/>
      <c r="Z40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47" s="2"/>
      <c r="AD4047" s="2"/>
      <c r="AE40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47"/>
    </row>
    <row r="4048" spans="6:32" x14ac:dyDescent="0.25">
      <c r="F4048" s="6" t="str" cm="1">
        <f t="array" ref="F40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48" s="2"/>
      <c r="P40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48" s="2"/>
      <c r="U40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48" s="2"/>
      <c r="Z40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48" s="2"/>
      <c r="AD4048" s="2"/>
      <c r="AE40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48"/>
    </row>
    <row r="4049" spans="6:32" x14ac:dyDescent="0.25">
      <c r="F4049" s="6" t="str" cm="1">
        <f t="array" ref="F40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49" s="2"/>
      <c r="P40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49" s="2"/>
      <c r="U40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49" s="2"/>
      <c r="Z40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49" s="2"/>
      <c r="AD4049" s="2"/>
      <c r="AE40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49"/>
    </row>
    <row r="4050" spans="6:32" x14ac:dyDescent="0.25">
      <c r="F4050" s="6" t="str" cm="1">
        <f t="array" ref="F40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50" s="2"/>
      <c r="P40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50" s="2"/>
      <c r="U40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50" s="2"/>
      <c r="Z40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50" s="2"/>
      <c r="AD4050" s="2"/>
      <c r="AE40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50"/>
    </row>
    <row r="4051" spans="6:32" x14ac:dyDescent="0.25">
      <c r="F4051" s="6" t="str" cm="1">
        <f t="array" ref="F40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51" s="2"/>
      <c r="P40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51" s="2"/>
      <c r="U40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51" s="2"/>
      <c r="Z40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51" s="2"/>
      <c r="AD4051" s="2"/>
      <c r="AE40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51"/>
    </row>
    <row r="4052" spans="6:32" x14ac:dyDescent="0.25">
      <c r="F4052" s="6" t="str" cm="1">
        <f t="array" ref="F40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52" s="2"/>
      <c r="P40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52" s="2"/>
      <c r="U40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52" s="2"/>
      <c r="Z40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52" s="2"/>
      <c r="AD4052" s="2"/>
      <c r="AE40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52"/>
    </row>
    <row r="4053" spans="6:32" x14ac:dyDescent="0.25">
      <c r="F4053" s="6" t="str" cm="1">
        <f t="array" ref="F40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53" s="2"/>
      <c r="P40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53" s="2"/>
      <c r="U40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53" s="2"/>
      <c r="Z40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53" s="2"/>
      <c r="AD4053" s="2"/>
      <c r="AE40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53"/>
    </row>
    <row r="4054" spans="6:32" x14ac:dyDescent="0.25">
      <c r="F4054" s="6" t="str" cm="1">
        <f t="array" ref="F40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54" s="2"/>
      <c r="P40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54" s="2"/>
      <c r="U40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54" s="2"/>
      <c r="Z40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54" s="2"/>
      <c r="AD4054" s="2"/>
      <c r="AE40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54"/>
    </row>
    <row r="4055" spans="6:32" x14ac:dyDescent="0.25">
      <c r="F4055" s="6" t="str" cm="1">
        <f t="array" ref="F40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55" s="2"/>
      <c r="P40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55" s="2"/>
      <c r="U40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55" s="2"/>
      <c r="Z40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55" s="2"/>
      <c r="AD4055" s="2"/>
      <c r="AE40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55"/>
    </row>
    <row r="4056" spans="6:32" x14ac:dyDescent="0.25">
      <c r="F4056" s="6" t="str" cm="1">
        <f t="array" ref="F40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56" s="2"/>
      <c r="P40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56" s="2"/>
      <c r="U40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56" s="2"/>
      <c r="Z40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56" s="2"/>
      <c r="AD4056" s="2"/>
      <c r="AE40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56"/>
    </row>
    <row r="4057" spans="6:32" x14ac:dyDescent="0.25">
      <c r="F4057" s="6" t="str" cm="1">
        <f t="array" ref="F40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57" s="2"/>
      <c r="P40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57" s="2"/>
      <c r="U40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57" s="2"/>
      <c r="Z40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57" s="2"/>
      <c r="AD4057" s="2"/>
      <c r="AE40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57"/>
    </row>
    <row r="4058" spans="6:32" x14ac:dyDescent="0.25">
      <c r="F4058" s="6" t="str" cm="1">
        <f t="array" ref="F40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58" s="2"/>
      <c r="P40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58" s="2"/>
      <c r="U40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58" s="2"/>
      <c r="Z40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58" s="2"/>
      <c r="AD4058" s="2"/>
      <c r="AE40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58"/>
    </row>
    <row r="4059" spans="6:32" x14ac:dyDescent="0.25">
      <c r="F4059" s="6" t="str" cm="1">
        <f t="array" ref="F40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59" s="2"/>
      <c r="P40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59" s="2"/>
      <c r="U40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59" s="2"/>
      <c r="Z40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59" s="2"/>
      <c r="AD4059" s="2"/>
      <c r="AE40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59"/>
    </row>
    <row r="4060" spans="6:32" x14ac:dyDescent="0.25">
      <c r="F4060" s="6" t="str" cm="1">
        <f t="array" ref="F40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60" s="2"/>
      <c r="P40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60" s="2"/>
      <c r="U40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60" s="2"/>
      <c r="Z40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60" s="2"/>
      <c r="AD4060" s="2"/>
      <c r="AE40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60"/>
    </row>
    <row r="4061" spans="6:32" x14ac:dyDescent="0.25">
      <c r="F4061" s="6" t="str" cm="1">
        <f t="array" ref="F40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61" s="2"/>
      <c r="P40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61" s="2"/>
      <c r="U40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61" s="2"/>
      <c r="Z40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61" s="2"/>
      <c r="AD4061" s="2"/>
      <c r="AE40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61"/>
    </row>
    <row r="4062" spans="6:32" x14ac:dyDescent="0.25">
      <c r="F4062" s="6" t="str" cm="1">
        <f t="array" ref="F40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62" s="2"/>
      <c r="P40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62" s="2"/>
      <c r="U40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62" s="2"/>
      <c r="Z40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62" s="2"/>
      <c r="AD4062" s="2"/>
      <c r="AE40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62"/>
    </row>
    <row r="4063" spans="6:32" x14ac:dyDescent="0.25">
      <c r="F4063" s="6" t="str" cm="1">
        <f t="array" ref="F40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63" s="2"/>
      <c r="P40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63" s="2"/>
      <c r="U40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63" s="2"/>
      <c r="Z40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63" s="2"/>
      <c r="AD4063" s="2"/>
      <c r="AE40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63"/>
    </row>
    <row r="4064" spans="6:32" x14ac:dyDescent="0.25">
      <c r="F4064" s="6" t="str" cm="1">
        <f t="array" ref="F40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64" s="2"/>
      <c r="P40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64" s="2"/>
      <c r="U40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64" s="2"/>
      <c r="Z40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64" s="2"/>
      <c r="AD4064" s="2"/>
      <c r="AE40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64"/>
    </row>
    <row r="4065" spans="6:32" x14ac:dyDescent="0.25">
      <c r="F4065" s="6" t="str" cm="1">
        <f t="array" ref="F40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65" s="2"/>
      <c r="P40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65" s="2"/>
      <c r="U40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65" s="2"/>
      <c r="Z40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65" s="2"/>
      <c r="AD4065" s="2"/>
      <c r="AE40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65"/>
    </row>
    <row r="4066" spans="6:32" x14ac:dyDescent="0.25">
      <c r="F4066" s="6" t="str" cm="1">
        <f t="array" ref="F40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66" s="2"/>
      <c r="P40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66" s="2"/>
      <c r="U40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66" s="2"/>
      <c r="Z40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66" s="2"/>
      <c r="AD4066" s="2"/>
      <c r="AE40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66"/>
    </row>
    <row r="4067" spans="6:32" x14ac:dyDescent="0.25">
      <c r="F4067" s="6" t="str" cm="1">
        <f t="array" ref="F40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67" s="2"/>
      <c r="P40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67" s="2"/>
      <c r="U40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67" s="2"/>
      <c r="Z40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67" s="2"/>
      <c r="AD4067" s="2"/>
      <c r="AE40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67"/>
    </row>
    <row r="4068" spans="6:32" x14ac:dyDescent="0.25">
      <c r="F4068" s="6" t="str" cm="1">
        <f t="array" ref="F40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68" s="2"/>
      <c r="P40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68" s="2"/>
      <c r="U40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68" s="2"/>
      <c r="Z40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68" s="2"/>
      <c r="AD4068" s="2"/>
      <c r="AE40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68"/>
    </row>
    <row r="4069" spans="6:32" x14ac:dyDescent="0.25">
      <c r="F4069" s="6" t="str" cm="1">
        <f t="array" ref="F40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69" s="2"/>
      <c r="P40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69" s="2"/>
      <c r="U40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69" s="2"/>
      <c r="Z40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69" s="2"/>
      <c r="AD4069" s="2"/>
      <c r="AE40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69"/>
    </row>
    <row r="4070" spans="6:32" x14ac:dyDescent="0.25">
      <c r="F4070" s="6" t="str" cm="1">
        <f t="array" ref="F40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70" s="2"/>
      <c r="P40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70" s="2"/>
      <c r="U40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70" s="2"/>
      <c r="Z40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70" s="2"/>
      <c r="AD4070" s="2"/>
      <c r="AE40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70"/>
    </row>
    <row r="4071" spans="6:32" x14ac:dyDescent="0.25">
      <c r="F4071" s="6" t="str" cm="1">
        <f t="array" ref="F40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71" s="2"/>
      <c r="P40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71" s="2"/>
      <c r="U40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71" s="2"/>
      <c r="Z40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71" s="2"/>
      <c r="AD4071" s="2"/>
      <c r="AE40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71"/>
    </row>
    <row r="4072" spans="6:32" x14ac:dyDescent="0.25">
      <c r="F4072" s="6" t="str" cm="1">
        <f t="array" ref="F40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72" s="2"/>
      <c r="P40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72" s="2"/>
      <c r="U40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72" s="2"/>
      <c r="Z40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72" s="2"/>
      <c r="AD4072" s="2"/>
      <c r="AE40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72"/>
    </row>
    <row r="4073" spans="6:32" x14ac:dyDescent="0.25">
      <c r="F4073" s="6" t="str" cm="1">
        <f t="array" ref="F40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73" s="2"/>
      <c r="P40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73" s="2"/>
      <c r="U40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73" s="2"/>
      <c r="Z40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73" s="2"/>
      <c r="AD4073" s="2"/>
      <c r="AE40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73"/>
    </row>
    <row r="4074" spans="6:32" x14ac:dyDescent="0.25">
      <c r="F4074" s="6" t="str" cm="1">
        <f t="array" ref="F40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74" s="2"/>
      <c r="P40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74" s="2"/>
      <c r="U40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74" s="2"/>
      <c r="Z40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74" s="2"/>
      <c r="AD4074" s="2"/>
      <c r="AE40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74"/>
    </row>
    <row r="4075" spans="6:32" x14ac:dyDescent="0.25">
      <c r="F4075" s="6" t="str" cm="1">
        <f t="array" ref="F40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75" s="2"/>
      <c r="P40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75" s="2"/>
      <c r="U40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75" s="2"/>
      <c r="Z40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75" s="2"/>
      <c r="AD4075" s="2"/>
      <c r="AE40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75"/>
    </row>
    <row r="4076" spans="6:32" x14ac:dyDescent="0.25">
      <c r="F4076" s="6" t="str" cm="1">
        <f t="array" ref="F40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76" s="2"/>
      <c r="P40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76" s="2"/>
      <c r="U40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76" s="2"/>
      <c r="Z40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76" s="2"/>
      <c r="AD4076" s="2"/>
      <c r="AE40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76"/>
    </row>
    <row r="4077" spans="6:32" x14ac:dyDescent="0.25">
      <c r="F4077" s="6" t="str" cm="1">
        <f t="array" ref="F40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77" s="2"/>
      <c r="P40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77" s="2"/>
      <c r="U40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77" s="2"/>
      <c r="Z40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77" s="2"/>
      <c r="AD4077" s="2"/>
      <c r="AE40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77"/>
    </row>
    <row r="4078" spans="6:32" x14ac:dyDescent="0.25">
      <c r="F4078" s="6" t="str" cm="1">
        <f t="array" ref="F40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78" s="2"/>
      <c r="P40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78" s="2"/>
      <c r="U40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78" s="2"/>
      <c r="Z40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78" s="2"/>
      <c r="AD4078" s="2"/>
      <c r="AE40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78"/>
    </row>
    <row r="4079" spans="6:32" x14ac:dyDescent="0.25">
      <c r="F4079" s="6" t="str" cm="1">
        <f t="array" ref="F40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79" s="2"/>
      <c r="P40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79" s="2"/>
      <c r="U40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79" s="2"/>
      <c r="Z40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79" s="2"/>
      <c r="AD4079" s="2"/>
      <c r="AE40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79"/>
    </row>
    <row r="4080" spans="6:32" x14ac:dyDescent="0.25">
      <c r="F4080" s="6" t="str" cm="1">
        <f t="array" ref="F40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80" s="2"/>
      <c r="P40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80" s="2"/>
      <c r="U40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80" s="2"/>
      <c r="Z40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80" s="2"/>
      <c r="AD4080" s="2"/>
      <c r="AE40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80"/>
    </row>
    <row r="4081" spans="6:32" x14ac:dyDescent="0.25">
      <c r="F4081" s="6" t="str" cm="1">
        <f t="array" ref="F40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81" s="2"/>
      <c r="P40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81" s="2"/>
      <c r="U40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81" s="2"/>
      <c r="Z40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81" s="2"/>
      <c r="AD4081" s="2"/>
      <c r="AE40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81"/>
    </row>
    <row r="4082" spans="6:32" x14ac:dyDescent="0.25">
      <c r="F4082" s="6" t="str" cm="1">
        <f t="array" ref="F40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82" s="2"/>
      <c r="P40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82" s="2"/>
      <c r="U40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82" s="2"/>
      <c r="Z40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82" s="2"/>
      <c r="AD4082" s="2"/>
      <c r="AE40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82"/>
    </row>
    <row r="4083" spans="6:32" x14ac:dyDescent="0.25">
      <c r="F4083" s="6" t="str" cm="1">
        <f t="array" ref="F40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83" s="2"/>
      <c r="P40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83" s="2"/>
      <c r="U40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83" s="2"/>
      <c r="Z40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83" s="2"/>
      <c r="AD4083" s="2"/>
      <c r="AE40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83"/>
    </row>
    <row r="4084" spans="6:32" x14ac:dyDescent="0.25">
      <c r="F4084" s="6" t="str" cm="1">
        <f t="array" ref="F40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84" s="2"/>
      <c r="P40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84" s="2"/>
      <c r="U40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84" s="2"/>
      <c r="Z40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84" s="2"/>
      <c r="AD4084" s="2"/>
      <c r="AE40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84"/>
    </row>
    <row r="4085" spans="6:32" x14ac:dyDescent="0.25">
      <c r="F4085" s="6" t="str" cm="1">
        <f t="array" ref="F40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85" s="2"/>
      <c r="P40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85" s="2"/>
      <c r="U40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85" s="2"/>
      <c r="Z40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85" s="2"/>
      <c r="AD4085" s="2"/>
      <c r="AE40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85"/>
    </row>
    <row r="4086" spans="6:32" x14ac:dyDescent="0.25">
      <c r="F4086" s="6" t="str" cm="1">
        <f t="array" ref="F40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86" s="2"/>
      <c r="P40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86" s="2"/>
      <c r="U40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86" s="2"/>
      <c r="Z40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86" s="2"/>
      <c r="AD4086" s="2"/>
      <c r="AE40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86"/>
    </row>
    <row r="4087" spans="6:32" x14ac:dyDescent="0.25">
      <c r="F4087" s="6" t="str" cm="1">
        <f t="array" ref="F40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87" s="2"/>
      <c r="P40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87" s="2"/>
      <c r="U40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87" s="2"/>
      <c r="Z40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87" s="2"/>
      <c r="AD4087" s="2"/>
      <c r="AE40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87"/>
    </row>
    <row r="4088" spans="6:32" x14ac:dyDescent="0.25">
      <c r="F4088" s="6" t="str" cm="1">
        <f t="array" ref="F40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88" s="2"/>
      <c r="P40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88" s="2"/>
      <c r="U40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88" s="2"/>
      <c r="Z40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88" s="2"/>
      <c r="AD4088" s="2"/>
      <c r="AE40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88"/>
    </row>
    <row r="4089" spans="6:32" x14ac:dyDescent="0.25">
      <c r="F4089" s="6" t="str" cm="1">
        <f t="array" ref="F40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89" s="2"/>
      <c r="P40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89" s="2"/>
      <c r="U40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89" s="2"/>
      <c r="Z40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89" s="2"/>
      <c r="AD4089" s="2"/>
      <c r="AE40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89"/>
    </row>
    <row r="4090" spans="6:32" x14ac:dyDescent="0.25">
      <c r="F4090" s="6" t="str" cm="1">
        <f t="array" ref="F40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90" s="2"/>
      <c r="P40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90" s="2"/>
      <c r="U40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90" s="2"/>
      <c r="Z40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90" s="2"/>
      <c r="AD4090" s="2"/>
      <c r="AE40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90"/>
    </row>
    <row r="4091" spans="6:32" x14ac:dyDescent="0.25">
      <c r="F4091" s="6" t="str" cm="1">
        <f t="array" ref="F40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91" s="2"/>
      <c r="P40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91" s="2"/>
      <c r="U40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91" s="2"/>
      <c r="Z40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91" s="2"/>
      <c r="AD4091" s="2"/>
      <c r="AE40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91"/>
    </row>
    <row r="4092" spans="6:32" x14ac:dyDescent="0.25">
      <c r="F4092" s="6" t="str" cm="1">
        <f t="array" ref="F40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92" s="2"/>
      <c r="P40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92" s="2"/>
      <c r="U40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92" s="2"/>
      <c r="Z40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92" s="2"/>
      <c r="AD4092" s="2"/>
      <c r="AE40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92"/>
    </row>
    <row r="4093" spans="6:32" x14ac:dyDescent="0.25">
      <c r="F4093" s="6" t="str" cm="1">
        <f t="array" ref="F40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93" s="2"/>
      <c r="P40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93" s="2"/>
      <c r="U40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93" s="2"/>
      <c r="Z40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93" s="2"/>
      <c r="AD4093" s="2"/>
      <c r="AE40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93"/>
    </row>
    <row r="4094" spans="6:32" x14ac:dyDescent="0.25">
      <c r="F4094" s="6" t="str" cm="1">
        <f t="array" ref="F40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94" s="2"/>
      <c r="P40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94" s="2"/>
      <c r="U40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94" s="2"/>
      <c r="Z40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94" s="2"/>
      <c r="AD4094" s="2"/>
      <c r="AE40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94"/>
    </row>
    <row r="4095" spans="6:32" x14ac:dyDescent="0.25">
      <c r="F4095" s="6" t="str" cm="1">
        <f t="array" ref="F40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95" s="2"/>
      <c r="P40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95" s="2"/>
      <c r="U40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95" s="2"/>
      <c r="Z40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95" s="2"/>
      <c r="AD4095" s="2"/>
      <c r="AE40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95"/>
    </row>
    <row r="4096" spans="6:32" x14ac:dyDescent="0.25">
      <c r="F4096" s="6" t="str" cm="1">
        <f t="array" ref="F40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96" s="2"/>
      <c r="P40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96" s="2"/>
      <c r="U40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96" s="2"/>
      <c r="Z40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96" s="2"/>
      <c r="AD4096" s="2"/>
      <c r="AE40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96"/>
    </row>
    <row r="4097" spans="6:32" x14ac:dyDescent="0.25">
      <c r="F4097" s="6" t="str" cm="1">
        <f t="array" ref="F40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97" s="2"/>
      <c r="P40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97" s="2"/>
      <c r="U40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97" s="2"/>
      <c r="Z40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97" s="2"/>
      <c r="AD4097" s="2"/>
      <c r="AE40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97"/>
    </row>
    <row r="4098" spans="6:32" x14ac:dyDescent="0.25">
      <c r="F4098" s="6" t="str" cm="1">
        <f t="array" ref="F40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98" s="2"/>
      <c r="P40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98" s="2"/>
      <c r="U40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98" s="2"/>
      <c r="Z40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98" s="2"/>
      <c r="AD4098" s="2"/>
      <c r="AE40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98"/>
    </row>
    <row r="4099" spans="6:32" x14ac:dyDescent="0.25">
      <c r="F4099" s="6" t="str" cm="1">
        <f t="array" ref="F40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99" s="2"/>
      <c r="P40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99" s="2"/>
      <c r="U40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99" s="2"/>
      <c r="Z40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99" s="2"/>
      <c r="AD4099" s="2"/>
      <c r="AE40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99"/>
    </row>
    <row r="4100" spans="6:32" x14ac:dyDescent="0.25">
      <c r="F4100" s="6" t="str" cm="1">
        <f t="array" ref="F41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00" s="2"/>
      <c r="P41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00" s="2"/>
      <c r="U41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00" s="2"/>
      <c r="Z41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00" s="2"/>
      <c r="AD4100" s="2"/>
      <c r="AE41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00"/>
    </row>
    <row r="4101" spans="6:32" x14ac:dyDescent="0.25">
      <c r="F4101" s="6" t="str" cm="1">
        <f t="array" ref="F41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01" s="2"/>
      <c r="P41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01" s="2"/>
      <c r="U41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01" s="2"/>
      <c r="Z41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01" s="2"/>
      <c r="AD4101" s="2"/>
      <c r="AE41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01"/>
    </row>
    <row r="4102" spans="6:32" x14ac:dyDescent="0.25">
      <c r="F4102" s="6" t="str" cm="1">
        <f t="array" ref="F41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02" s="2"/>
      <c r="P41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02" s="2"/>
      <c r="U41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02" s="2"/>
      <c r="Z41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02" s="2"/>
      <c r="AD4102" s="2"/>
      <c r="AE41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02"/>
    </row>
    <row r="4103" spans="6:32" x14ac:dyDescent="0.25">
      <c r="F4103" s="6" t="str" cm="1">
        <f t="array" ref="F41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03" s="2"/>
      <c r="P41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03" s="2"/>
      <c r="U41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03" s="2"/>
      <c r="Z41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03" s="2"/>
      <c r="AD4103" s="2"/>
      <c r="AE41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03"/>
    </row>
    <row r="4104" spans="6:32" x14ac:dyDescent="0.25">
      <c r="F4104" s="6" t="str" cm="1">
        <f t="array" ref="F41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04" s="2"/>
      <c r="P41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04" s="2"/>
      <c r="U41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04" s="2"/>
      <c r="Z41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04" s="2"/>
      <c r="AD4104" s="2"/>
      <c r="AE41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04"/>
    </row>
    <row r="4105" spans="6:32" x14ac:dyDescent="0.25">
      <c r="F4105" s="6" t="str" cm="1">
        <f t="array" ref="F41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05" s="2"/>
      <c r="P41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05" s="2"/>
      <c r="U41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05" s="2"/>
      <c r="Z41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05" s="2"/>
      <c r="AD4105" s="2"/>
      <c r="AE41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05"/>
    </row>
    <row r="4106" spans="6:32" x14ac:dyDescent="0.25">
      <c r="F4106" s="6" t="str" cm="1">
        <f t="array" ref="F41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06" s="2"/>
      <c r="P41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06" s="2"/>
      <c r="U41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06" s="2"/>
      <c r="Z41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06" s="2"/>
      <c r="AD4106" s="2"/>
      <c r="AE41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06"/>
    </row>
    <row r="4107" spans="6:32" x14ac:dyDescent="0.25">
      <c r="F4107" s="6" t="str" cm="1">
        <f t="array" ref="F41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07" s="2"/>
      <c r="P41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07" s="2"/>
      <c r="U41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07" s="2"/>
      <c r="Z41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07" s="2"/>
      <c r="AD4107" s="2"/>
      <c r="AE41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07"/>
    </row>
    <row r="4108" spans="6:32" x14ac:dyDescent="0.25">
      <c r="F4108" s="6" t="str" cm="1">
        <f t="array" ref="F41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08" s="2"/>
      <c r="P41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08" s="2"/>
      <c r="U41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08" s="2"/>
      <c r="Z41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08" s="2"/>
      <c r="AD4108" s="2"/>
      <c r="AE41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08"/>
    </row>
    <row r="4109" spans="6:32" x14ac:dyDescent="0.25">
      <c r="F4109" s="6" t="str" cm="1">
        <f t="array" ref="F41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09" s="2"/>
      <c r="P41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09" s="2"/>
      <c r="U41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09" s="2"/>
      <c r="Z41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09" s="2"/>
      <c r="AD4109" s="2"/>
      <c r="AE41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09"/>
    </row>
    <row r="4110" spans="6:32" x14ac:dyDescent="0.25">
      <c r="F4110" s="6" t="str" cm="1">
        <f t="array" ref="F41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10" s="2"/>
      <c r="P41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10" s="2"/>
      <c r="U41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10" s="2"/>
      <c r="Z41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10" s="2"/>
      <c r="AD4110" s="2"/>
      <c r="AE41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10"/>
    </row>
    <row r="4111" spans="6:32" x14ac:dyDescent="0.25">
      <c r="F4111" s="6" t="str" cm="1">
        <f t="array" ref="F41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11" s="2"/>
      <c r="P41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11" s="2"/>
      <c r="U41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11" s="2"/>
      <c r="Z41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11" s="2"/>
      <c r="AD4111" s="2"/>
      <c r="AE41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11"/>
    </row>
    <row r="4112" spans="6:32" x14ac:dyDescent="0.25">
      <c r="F4112" s="6" t="str" cm="1">
        <f t="array" ref="F41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12" s="2"/>
      <c r="P41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12" s="2"/>
      <c r="U41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12" s="2"/>
      <c r="Z41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12" s="2"/>
      <c r="AD4112" s="2"/>
      <c r="AE41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12"/>
    </row>
    <row r="4113" spans="6:32" x14ac:dyDescent="0.25">
      <c r="F4113" s="6" t="str" cm="1">
        <f t="array" ref="F41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13" s="2"/>
      <c r="P41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13" s="2"/>
      <c r="U41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13" s="2"/>
      <c r="Z41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13" s="2"/>
      <c r="AD4113" s="2"/>
      <c r="AE41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13"/>
    </row>
    <row r="4114" spans="6:32" x14ac:dyDescent="0.25">
      <c r="F4114" s="6" t="str" cm="1">
        <f t="array" ref="F41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14" s="2"/>
      <c r="P41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14" s="2"/>
      <c r="U41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14" s="2"/>
      <c r="Z41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14" s="2"/>
      <c r="AD4114" s="2"/>
      <c r="AE41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14"/>
    </row>
    <row r="4115" spans="6:32" x14ac:dyDescent="0.25">
      <c r="F4115" s="6" t="str" cm="1">
        <f t="array" ref="F41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15" s="2"/>
      <c r="P41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15" s="2"/>
      <c r="U41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15" s="2"/>
      <c r="Z41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15" s="2"/>
      <c r="AD4115" s="2"/>
      <c r="AE41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15"/>
    </row>
    <row r="4116" spans="6:32" x14ac:dyDescent="0.25">
      <c r="F4116" s="6" t="str" cm="1">
        <f t="array" ref="F41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16" s="2"/>
      <c r="P41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16" s="2"/>
      <c r="U41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16" s="2"/>
      <c r="Z41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16" s="2"/>
      <c r="AD4116" s="2"/>
      <c r="AE41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16"/>
    </row>
    <row r="4117" spans="6:32" x14ac:dyDescent="0.25">
      <c r="F4117" s="6" t="str" cm="1">
        <f t="array" ref="F41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17" s="2"/>
      <c r="P41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17" s="2"/>
      <c r="U41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17" s="2"/>
      <c r="Z41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17" s="2"/>
      <c r="AD4117" s="2"/>
      <c r="AE41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17"/>
    </row>
    <row r="4118" spans="6:32" x14ac:dyDescent="0.25">
      <c r="F4118" s="6" t="str" cm="1">
        <f t="array" ref="F41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18" s="2"/>
      <c r="P41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18" s="2"/>
      <c r="U41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18" s="2"/>
      <c r="Z41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18" s="2"/>
      <c r="AD4118" s="2"/>
      <c r="AE41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18"/>
    </row>
    <row r="4119" spans="6:32" x14ac:dyDescent="0.25">
      <c r="F4119" s="6" t="str" cm="1">
        <f t="array" ref="F41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19" s="2"/>
      <c r="P41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19" s="2"/>
      <c r="U41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19" s="2"/>
      <c r="Z41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19" s="2"/>
      <c r="AD4119" s="2"/>
      <c r="AE41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19"/>
    </row>
    <row r="4120" spans="6:32" x14ac:dyDescent="0.25">
      <c r="F4120" s="6" t="str" cm="1">
        <f t="array" ref="F41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20" s="2"/>
      <c r="P41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20" s="2"/>
      <c r="U41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20" s="2"/>
      <c r="Z41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20" s="2"/>
      <c r="AD4120" s="2"/>
      <c r="AE41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20"/>
    </row>
    <row r="4121" spans="6:32" x14ac:dyDescent="0.25">
      <c r="F4121" s="6" t="str" cm="1">
        <f t="array" ref="F41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21" s="2"/>
      <c r="P41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21" s="2"/>
      <c r="U41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21" s="2"/>
      <c r="Z41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21" s="2"/>
      <c r="AD4121" s="2"/>
      <c r="AE41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21"/>
    </row>
    <row r="4122" spans="6:32" x14ac:dyDescent="0.25">
      <c r="F4122" s="6" t="str" cm="1">
        <f t="array" ref="F41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22" s="2"/>
      <c r="P41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22" s="2"/>
      <c r="U41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22" s="2"/>
      <c r="Z41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22" s="2"/>
      <c r="AD4122" s="2"/>
      <c r="AE41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22"/>
    </row>
    <row r="4123" spans="6:32" x14ac:dyDescent="0.25">
      <c r="F4123" s="6" t="str" cm="1">
        <f t="array" ref="F41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23" s="2"/>
      <c r="P41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23" s="2"/>
      <c r="U41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23" s="2"/>
      <c r="Z41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23" s="2"/>
      <c r="AD4123" s="2"/>
      <c r="AE41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23"/>
    </row>
    <row r="4124" spans="6:32" x14ac:dyDescent="0.25">
      <c r="F4124" s="6" t="str" cm="1">
        <f t="array" ref="F41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24" s="2"/>
      <c r="P41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24" s="2"/>
      <c r="U41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24" s="2"/>
      <c r="Z41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24" s="2"/>
      <c r="AD4124" s="2"/>
      <c r="AE41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24"/>
    </row>
    <row r="4125" spans="6:32" x14ac:dyDescent="0.25">
      <c r="F4125" s="6" t="str" cm="1">
        <f t="array" ref="F41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25" s="2"/>
      <c r="P41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25" s="2"/>
      <c r="U41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25" s="2"/>
      <c r="Z41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25" s="2"/>
      <c r="AD4125" s="2"/>
      <c r="AE41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25"/>
    </row>
    <row r="4126" spans="6:32" x14ac:dyDescent="0.25">
      <c r="F4126" s="6" t="str" cm="1">
        <f t="array" ref="F41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26" s="2"/>
      <c r="P41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26" s="2"/>
      <c r="U41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26" s="2"/>
      <c r="Z41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26" s="2"/>
      <c r="AD4126" s="2"/>
      <c r="AE41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26"/>
    </row>
    <row r="4127" spans="6:32" x14ac:dyDescent="0.25">
      <c r="F4127" s="6" t="str" cm="1">
        <f t="array" ref="F41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27" s="2"/>
      <c r="P41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27" s="2"/>
      <c r="U41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27" s="2"/>
      <c r="Z41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27" s="2"/>
      <c r="AD4127" s="2"/>
      <c r="AE41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27"/>
    </row>
    <row r="4128" spans="6:32" x14ac:dyDescent="0.25">
      <c r="F4128" s="6" t="str" cm="1">
        <f t="array" ref="F41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28" s="2"/>
      <c r="P41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28" s="2"/>
      <c r="U41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28" s="2"/>
      <c r="Z41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28" s="2"/>
      <c r="AD4128" s="2"/>
      <c r="AE41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28"/>
    </row>
    <row r="4129" spans="6:32" x14ac:dyDescent="0.25">
      <c r="F4129" s="6" t="str" cm="1">
        <f t="array" ref="F41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29" s="2"/>
      <c r="P41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29" s="2"/>
      <c r="U41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29" s="2"/>
      <c r="Z41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29" s="2"/>
      <c r="AD4129" s="2"/>
      <c r="AE41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29"/>
    </row>
    <row r="4130" spans="6:32" x14ac:dyDescent="0.25">
      <c r="F4130" s="6" t="str" cm="1">
        <f t="array" ref="F41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30" s="2"/>
      <c r="P41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30" s="2"/>
      <c r="U41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30" s="2"/>
      <c r="Z41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30" s="2"/>
      <c r="AD4130" s="2"/>
      <c r="AE41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30"/>
    </row>
    <row r="4131" spans="6:32" x14ac:dyDescent="0.25">
      <c r="F4131" s="6" t="str" cm="1">
        <f t="array" ref="F41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31" s="2"/>
      <c r="P41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31" s="2"/>
      <c r="U41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31" s="2"/>
      <c r="Z41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31" s="2"/>
      <c r="AD4131" s="2"/>
      <c r="AE41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31"/>
    </row>
    <row r="4132" spans="6:32" x14ac:dyDescent="0.25">
      <c r="F4132" s="6" t="str" cm="1">
        <f t="array" ref="F41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32" s="2"/>
      <c r="P41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32" s="2"/>
      <c r="U41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32" s="2"/>
      <c r="Z41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32" s="2"/>
      <c r="AD4132" s="2"/>
      <c r="AE41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32"/>
    </row>
    <row r="4133" spans="6:32" x14ac:dyDescent="0.25">
      <c r="F4133" s="6" t="str" cm="1">
        <f t="array" ref="F41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33" s="2"/>
      <c r="P41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33" s="2"/>
      <c r="U41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33" s="2"/>
      <c r="Z41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33" s="2"/>
      <c r="AD4133" s="2"/>
      <c r="AE41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33"/>
    </row>
    <row r="4134" spans="6:32" x14ac:dyDescent="0.25">
      <c r="F4134" s="6" t="str" cm="1">
        <f t="array" ref="F41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34" s="2"/>
      <c r="P41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34" s="2"/>
      <c r="U41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34" s="2"/>
      <c r="Z41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34" s="2"/>
      <c r="AD4134" s="2"/>
      <c r="AE41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34"/>
    </row>
    <row r="4135" spans="6:32" x14ac:dyDescent="0.25">
      <c r="F4135" s="6" t="str" cm="1">
        <f t="array" ref="F41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35" s="2"/>
      <c r="P41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35" s="2"/>
      <c r="U41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35" s="2"/>
      <c r="Z41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35" s="2"/>
      <c r="AD4135" s="2"/>
      <c r="AE41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35"/>
    </row>
    <row r="4136" spans="6:32" x14ac:dyDescent="0.25">
      <c r="F4136" s="6" t="str" cm="1">
        <f t="array" ref="F41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36" s="2"/>
      <c r="P41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36" s="2"/>
      <c r="U41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36" s="2"/>
      <c r="Z41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36" s="2"/>
      <c r="AD4136" s="2"/>
      <c r="AE41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36"/>
    </row>
    <row r="4137" spans="6:32" x14ac:dyDescent="0.25">
      <c r="F4137" s="6" t="str" cm="1">
        <f t="array" ref="F41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37" s="2"/>
      <c r="P41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37" s="2"/>
      <c r="U41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37" s="2"/>
      <c r="Z41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37" s="2"/>
      <c r="AD4137" s="2"/>
      <c r="AE41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37"/>
    </row>
    <row r="4138" spans="6:32" x14ac:dyDescent="0.25">
      <c r="F4138" s="6" t="str" cm="1">
        <f t="array" ref="F41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38" s="2"/>
      <c r="P41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38" s="2"/>
      <c r="U41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38" s="2"/>
      <c r="Z41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38" s="2"/>
      <c r="AD4138" s="2"/>
      <c r="AE41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38"/>
    </row>
    <row r="4139" spans="6:32" x14ac:dyDescent="0.25">
      <c r="F4139" s="6" t="str" cm="1">
        <f t="array" ref="F41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39" s="2"/>
      <c r="P41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39" s="2"/>
      <c r="U41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39" s="2"/>
      <c r="Z41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39" s="2"/>
      <c r="AD4139" s="2"/>
      <c r="AE41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39"/>
    </row>
    <row r="4140" spans="6:32" x14ac:dyDescent="0.25">
      <c r="F4140" s="6" t="str" cm="1">
        <f t="array" ref="F41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40" s="2"/>
      <c r="P41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40" s="2"/>
      <c r="U41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40" s="2"/>
      <c r="Z41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40" s="2"/>
      <c r="AD4140" s="2"/>
      <c r="AE41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40"/>
    </row>
    <row r="4141" spans="6:32" x14ac:dyDescent="0.25">
      <c r="F4141" s="6" t="str" cm="1">
        <f t="array" ref="F41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41" s="2"/>
      <c r="P41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41" s="2"/>
      <c r="U41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41" s="2"/>
      <c r="Z41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41" s="2"/>
      <c r="AD4141" s="2"/>
      <c r="AE41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41"/>
    </row>
    <row r="4142" spans="6:32" x14ac:dyDescent="0.25">
      <c r="F4142" s="6" t="str" cm="1">
        <f t="array" ref="F41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42" s="2"/>
      <c r="P41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42" s="2"/>
      <c r="U41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42" s="2"/>
      <c r="Z41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42" s="2"/>
      <c r="AD4142" s="2"/>
      <c r="AE41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42"/>
    </row>
    <row r="4143" spans="6:32" x14ac:dyDescent="0.25">
      <c r="F4143" s="6" t="str" cm="1">
        <f t="array" ref="F41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43" s="2"/>
      <c r="P41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43" s="2"/>
      <c r="U41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43" s="2"/>
      <c r="Z41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43" s="2"/>
      <c r="AD4143" s="2"/>
      <c r="AE41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43"/>
    </row>
    <row r="4144" spans="6:32" x14ac:dyDescent="0.25">
      <c r="F4144" s="6" t="str" cm="1">
        <f t="array" ref="F41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44" s="2"/>
      <c r="P41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44" s="2"/>
      <c r="U41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44" s="2"/>
      <c r="Z41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44" s="2"/>
      <c r="AD4144" s="2"/>
      <c r="AE41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44"/>
    </row>
    <row r="4145" spans="6:32" x14ac:dyDescent="0.25">
      <c r="F4145" s="6" t="str" cm="1">
        <f t="array" ref="F41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45" s="2"/>
      <c r="P41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45" s="2"/>
      <c r="U41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45" s="2"/>
      <c r="Z41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45" s="2"/>
      <c r="AD4145" s="2"/>
      <c r="AE41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45"/>
    </row>
    <row r="4146" spans="6:32" x14ac:dyDescent="0.25">
      <c r="F4146" s="6" t="str" cm="1">
        <f t="array" ref="F41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46" s="2"/>
      <c r="P41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46" s="2"/>
      <c r="U41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46" s="2"/>
      <c r="Z41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46" s="2"/>
      <c r="AD4146" s="2"/>
      <c r="AE41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46"/>
    </row>
    <row r="4147" spans="6:32" x14ac:dyDescent="0.25">
      <c r="F4147" s="6" t="str" cm="1">
        <f t="array" ref="F41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47" s="2"/>
      <c r="P41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47" s="2"/>
      <c r="U41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47" s="2"/>
      <c r="Z41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47" s="2"/>
      <c r="AD4147" s="2"/>
      <c r="AE41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47"/>
    </row>
    <row r="4148" spans="6:32" x14ac:dyDescent="0.25">
      <c r="F4148" s="6" t="str" cm="1">
        <f t="array" ref="F41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48" s="2"/>
      <c r="P41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48" s="2"/>
      <c r="U41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48" s="2"/>
      <c r="Z41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48" s="2"/>
      <c r="AD4148" s="2"/>
      <c r="AE41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48"/>
    </row>
    <row r="4149" spans="6:32" x14ac:dyDescent="0.25">
      <c r="F4149" s="6" t="str" cm="1">
        <f t="array" ref="F41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49" s="2"/>
      <c r="P41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49" s="2"/>
      <c r="U41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49" s="2"/>
      <c r="Z41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49" s="2"/>
      <c r="AD4149" s="2"/>
      <c r="AE41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49"/>
    </row>
    <row r="4150" spans="6:32" x14ac:dyDescent="0.25">
      <c r="F4150" s="6" t="str" cm="1">
        <f t="array" ref="F41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50" s="2"/>
      <c r="P41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50" s="2"/>
      <c r="U41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50" s="2"/>
      <c r="Z41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50" s="2"/>
      <c r="AD4150" s="2"/>
      <c r="AE41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50"/>
    </row>
    <row r="4151" spans="6:32" x14ac:dyDescent="0.25">
      <c r="F4151" s="6" t="str" cm="1">
        <f t="array" ref="F41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51" s="2"/>
      <c r="P41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51" s="2"/>
      <c r="U41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51" s="2"/>
      <c r="Z41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51" s="2"/>
      <c r="AD4151" s="2"/>
      <c r="AE41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51"/>
    </row>
    <row r="4152" spans="6:32" x14ac:dyDescent="0.25">
      <c r="F4152" s="6" t="str" cm="1">
        <f t="array" ref="F41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52" s="2"/>
      <c r="P41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52" s="2"/>
      <c r="U41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52" s="2"/>
      <c r="Z41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52" s="2"/>
      <c r="AD4152" s="2"/>
      <c r="AE41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52"/>
    </row>
    <row r="4153" spans="6:32" x14ac:dyDescent="0.25">
      <c r="F4153" s="6" t="str" cm="1">
        <f t="array" ref="F41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53" s="2"/>
      <c r="P41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53" s="2"/>
      <c r="U41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53" s="2"/>
      <c r="Z41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53" s="2"/>
      <c r="AD4153" s="2"/>
      <c r="AE41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53"/>
    </row>
    <row r="4154" spans="6:32" x14ac:dyDescent="0.25">
      <c r="F4154" s="6" t="str" cm="1">
        <f t="array" ref="F41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54" s="2"/>
      <c r="P41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54" s="2"/>
      <c r="U41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54" s="2"/>
      <c r="Z41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54" s="2"/>
      <c r="AD4154" s="2"/>
      <c r="AE41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54"/>
    </row>
    <row r="4155" spans="6:32" x14ac:dyDescent="0.25">
      <c r="F4155" s="6" t="str" cm="1">
        <f t="array" ref="F41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55" s="2"/>
      <c r="P41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55" s="2"/>
      <c r="U41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55" s="2"/>
      <c r="Z41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55" s="2"/>
      <c r="AD4155" s="2"/>
      <c r="AE41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55"/>
    </row>
    <row r="4156" spans="6:32" x14ac:dyDescent="0.25">
      <c r="F4156" s="6" t="str" cm="1">
        <f t="array" ref="F41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56" s="2"/>
      <c r="P41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56" s="2"/>
      <c r="U41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56" s="2"/>
      <c r="Z41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56" s="2"/>
      <c r="AD4156" s="2"/>
      <c r="AE41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56"/>
    </row>
    <row r="4157" spans="6:32" x14ac:dyDescent="0.25">
      <c r="F4157" s="6" t="str" cm="1">
        <f t="array" ref="F41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57" s="2"/>
      <c r="P41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57" s="2"/>
      <c r="U41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57" s="2"/>
      <c r="Z41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57" s="2"/>
      <c r="AD4157" s="2"/>
      <c r="AE41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57"/>
    </row>
    <row r="4158" spans="6:32" x14ac:dyDescent="0.25">
      <c r="F4158" s="6" t="str" cm="1">
        <f t="array" ref="F41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58" s="2"/>
      <c r="P41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58" s="2"/>
      <c r="U41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58" s="2"/>
      <c r="Z41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58" s="2"/>
      <c r="AD4158" s="2"/>
      <c r="AE41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58"/>
    </row>
    <row r="4159" spans="6:32" x14ac:dyDescent="0.25">
      <c r="F4159" s="6" t="str" cm="1">
        <f t="array" ref="F41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59" s="2"/>
      <c r="P41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59" s="2"/>
      <c r="U41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59" s="2"/>
      <c r="Z41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59" s="2"/>
      <c r="AD4159" s="2"/>
      <c r="AE41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59"/>
    </row>
    <row r="4160" spans="6:32" x14ac:dyDescent="0.25">
      <c r="F4160" s="6" t="str" cm="1">
        <f t="array" ref="F41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60" s="2"/>
      <c r="P41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60" s="2"/>
      <c r="U41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60" s="2"/>
      <c r="Z41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60" s="2"/>
      <c r="AD4160" s="2"/>
      <c r="AE41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60"/>
    </row>
    <row r="4161" spans="6:32" x14ac:dyDescent="0.25">
      <c r="F4161" s="6" t="str" cm="1">
        <f t="array" ref="F41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61" s="2"/>
      <c r="P41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61" s="2"/>
      <c r="U41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61" s="2"/>
      <c r="Z41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61" s="2"/>
      <c r="AD4161" s="2"/>
      <c r="AE41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61"/>
    </row>
    <row r="4162" spans="6:32" x14ac:dyDescent="0.25">
      <c r="F4162" s="6" t="str" cm="1">
        <f t="array" ref="F41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62" s="2"/>
      <c r="P41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62" s="2"/>
      <c r="U41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62" s="2"/>
      <c r="Z41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62" s="2"/>
      <c r="AD4162" s="2"/>
      <c r="AE41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62"/>
    </row>
    <row r="4163" spans="6:32" x14ac:dyDescent="0.25">
      <c r="F4163" s="6" t="str" cm="1">
        <f t="array" ref="F41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63" s="2"/>
      <c r="P41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63" s="2"/>
      <c r="U41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63" s="2"/>
      <c r="Z41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63" s="2"/>
      <c r="AD4163" s="2"/>
      <c r="AE41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63"/>
    </row>
    <row r="4164" spans="6:32" x14ac:dyDescent="0.25">
      <c r="F4164" s="6" t="str" cm="1">
        <f t="array" ref="F41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64" s="2"/>
      <c r="P41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64" s="2"/>
      <c r="U41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64" s="2"/>
      <c r="Z41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64" s="2"/>
      <c r="AD4164" s="2"/>
      <c r="AE41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64"/>
    </row>
    <row r="4165" spans="6:32" x14ac:dyDescent="0.25">
      <c r="F4165" s="6" t="str" cm="1">
        <f t="array" ref="F41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65" s="2"/>
      <c r="P41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65" s="2"/>
      <c r="U41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65" s="2"/>
      <c r="Z41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65" s="2"/>
      <c r="AD4165" s="2"/>
      <c r="AE41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65"/>
    </row>
    <row r="4166" spans="6:32" x14ac:dyDescent="0.25">
      <c r="F4166" s="6" t="str" cm="1">
        <f t="array" ref="F41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66" s="2"/>
      <c r="P41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66" s="2"/>
      <c r="U41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66" s="2"/>
      <c r="Z41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66" s="2"/>
      <c r="AD4166" s="2"/>
      <c r="AE41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66"/>
    </row>
    <row r="4167" spans="6:32" x14ac:dyDescent="0.25">
      <c r="F4167" s="6" t="str" cm="1">
        <f t="array" ref="F41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67" s="2"/>
      <c r="P41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67" s="2"/>
      <c r="U41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67" s="2"/>
      <c r="Z41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67" s="2"/>
      <c r="AD4167" s="2"/>
      <c r="AE41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67"/>
    </row>
    <row r="4168" spans="6:32" x14ac:dyDescent="0.25">
      <c r="F4168" s="6" t="str" cm="1">
        <f t="array" ref="F41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68" s="2"/>
      <c r="P41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68" s="2"/>
      <c r="U41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68" s="2"/>
      <c r="Z41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68" s="2"/>
      <c r="AD4168" s="2"/>
      <c r="AE41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68"/>
    </row>
    <row r="4169" spans="6:32" x14ac:dyDescent="0.25">
      <c r="F4169" s="6" t="str" cm="1">
        <f t="array" ref="F41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69" s="2"/>
      <c r="P41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69" s="2"/>
      <c r="U41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69" s="2"/>
      <c r="Z41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69" s="2"/>
      <c r="AD4169" s="2"/>
      <c r="AE41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69"/>
    </row>
    <row r="4170" spans="6:32" x14ac:dyDescent="0.25">
      <c r="F4170" s="6" t="str" cm="1">
        <f t="array" ref="F41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70" s="2"/>
      <c r="P41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70" s="2"/>
      <c r="U41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70" s="2"/>
      <c r="Z41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70" s="2"/>
      <c r="AD4170" s="2"/>
      <c r="AE41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70"/>
    </row>
    <row r="4171" spans="6:32" x14ac:dyDescent="0.25">
      <c r="F4171" s="6" t="str" cm="1">
        <f t="array" ref="F41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71" s="2"/>
      <c r="P41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71" s="2"/>
      <c r="U41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71" s="2"/>
      <c r="Z41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71" s="2"/>
      <c r="AD4171" s="2"/>
      <c r="AE41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71"/>
    </row>
    <row r="4172" spans="6:32" x14ac:dyDescent="0.25">
      <c r="F4172" s="6" t="str" cm="1">
        <f t="array" ref="F41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72" s="2"/>
      <c r="P41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72" s="2"/>
      <c r="U41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72" s="2"/>
      <c r="Z41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72" s="2"/>
      <c r="AD4172" s="2"/>
      <c r="AE41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72"/>
    </row>
    <row r="4173" spans="6:32" x14ac:dyDescent="0.25">
      <c r="F4173" s="6" t="str" cm="1">
        <f t="array" ref="F41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73" s="2"/>
      <c r="P41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73" s="2"/>
      <c r="U41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73" s="2"/>
      <c r="Z41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73" s="2"/>
      <c r="AD4173" s="2"/>
      <c r="AE41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73"/>
    </row>
    <row r="4174" spans="6:32" x14ac:dyDescent="0.25">
      <c r="F4174" s="6" t="str" cm="1">
        <f t="array" ref="F41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74" s="2"/>
      <c r="P41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74" s="2"/>
      <c r="U41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74" s="2"/>
      <c r="Z41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74" s="2"/>
      <c r="AD4174" s="2"/>
      <c r="AE41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74"/>
    </row>
    <row r="4175" spans="6:32" x14ac:dyDescent="0.25">
      <c r="F4175" s="6" t="str" cm="1">
        <f t="array" ref="F41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75" s="2"/>
      <c r="P41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75" s="2"/>
      <c r="U41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75" s="2"/>
      <c r="Z41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75" s="2"/>
      <c r="AD4175" s="2"/>
      <c r="AE41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75"/>
    </row>
    <row r="4176" spans="6:32" x14ac:dyDescent="0.25">
      <c r="F4176" s="6" t="str" cm="1">
        <f t="array" ref="F41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76" s="2"/>
      <c r="P41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76" s="2"/>
      <c r="U41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76" s="2"/>
      <c r="Z41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76" s="2"/>
      <c r="AD4176" s="2"/>
      <c r="AE41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76"/>
    </row>
    <row r="4177" spans="6:32" x14ac:dyDescent="0.25">
      <c r="F4177" s="6" t="str" cm="1">
        <f t="array" ref="F41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77" s="2"/>
      <c r="P41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77" s="2"/>
      <c r="U41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77" s="2"/>
      <c r="Z41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77" s="2"/>
      <c r="AD4177" s="2"/>
      <c r="AE41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77"/>
    </row>
    <row r="4178" spans="6:32" x14ac:dyDescent="0.25">
      <c r="F4178" s="6" t="str" cm="1">
        <f t="array" ref="F41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78" s="2"/>
      <c r="P41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78" s="2"/>
      <c r="U41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78" s="2"/>
      <c r="Z41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78" s="2"/>
      <c r="AD4178" s="2"/>
      <c r="AE41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78"/>
    </row>
    <row r="4179" spans="6:32" x14ac:dyDescent="0.25">
      <c r="F4179" s="6" t="str" cm="1">
        <f t="array" ref="F41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79" s="2"/>
      <c r="P41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79" s="2"/>
      <c r="U41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79" s="2"/>
      <c r="Z41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79" s="2"/>
      <c r="AD4179" s="2"/>
      <c r="AE41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79"/>
    </row>
    <row r="4180" spans="6:32" x14ac:dyDescent="0.25">
      <c r="F4180" s="6" t="str" cm="1">
        <f t="array" ref="F41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80" s="2"/>
      <c r="P41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80" s="2"/>
      <c r="U41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80" s="2"/>
      <c r="Z41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80" s="2"/>
      <c r="AD4180" s="2"/>
      <c r="AE41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80"/>
    </row>
    <row r="4181" spans="6:32" x14ac:dyDescent="0.25">
      <c r="F4181" s="6" t="str" cm="1">
        <f t="array" ref="F41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81" s="2"/>
      <c r="P41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81" s="2"/>
      <c r="U41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81" s="2"/>
      <c r="Z41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81" s="2"/>
      <c r="AD4181" s="2"/>
      <c r="AE41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81"/>
    </row>
    <row r="4182" spans="6:32" x14ac:dyDescent="0.25">
      <c r="F4182" s="6" t="str" cm="1">
        <f t="array" ref="F41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82" s="2"/>
      <c r="P41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82" s="2"/>
      <c r="U41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82" s="2"/>
      <c r="Z41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82" s="2"/>
      <c r="AD4182" s="2"/>
      <c r="AE41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82"/>
    </row>
    <row r="4183" spans="6:32" x14ac:dyDescent="0.25">
      <c r="F4183" s="6" t="str" cm="1">
        <f t="array" ref="F41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83" s="2"/>
      <c r="P41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83" s="2"/>
      <c r="U41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83" s="2"/>
      <c r="Z41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83" s="2"/>
      <c r="AD4183" s="2"/>
      <c r="AE41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83"/>
    </row>
    <row r="4184" spans="6:32" x14ac:dyDescent="0.25">
      <c r="F4184" s="6" t="str" cm="1">
        <f t="array" ref="F41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84" s="2"/>
      <c r="P41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84" s="2"/>
      <c r="U41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84" s="2"/>
      <c r="Z41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84" s="2"/>
      <c r="AD4184" s="2"/>
      <c r="AE41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84"/>
    </row>
    <row r="4185" spans="6:32" x14ac:dyDescent="0.25">
      <c r="F4185" s="6" t="str" cm="1">
        <f t="array" ref="F41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85" s="2"/>
      <c r="P41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85" s="2"/>
      <c r="U41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85" s="2"/>
      <c r="Z41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85" s="2"/>
      <c r="AD4185" s="2"/>
      <c r="AE41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85"/>
    </row>
    <row r="4186" spans="6:32" x14ac:dyDescent="0.25">
      <c r="F4186" s="6" t="str" cm="1">
        <f t="array" ref="F41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86" s="2"/>
      <c r="P41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86" s="2"/>
      <c r="U41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86" s="2"/>
      <c r="Z41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86" s="2"/>
      <c r="AD4186" s="2"/>
      <c r="AE41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86"/>
    </row>
    <row r="4187" spans="6:32" x14ac:dyDescent="0.25">
      <c r="F4187" s="6" t="str" cm="1">
        <f t="array" ref="F41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87" s="2"/>
      <c r="P41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87" s="2"/>
      <c r="U41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87" s="2"/>
      <c r="Z41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87" s="2"/>
      <c r="AD4187" s="2"/>
      <c r="AE41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87"/>
    </row>
    <row r="4188" spans="6:32" x14ac:dyDescent="0.25">
      <c r="F4188" s="6" t="str" cm="1">
        <f t="array" ref="F41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88" s="2"/>
      <c r="P41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88" s="2"/>
      <c r="U41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88" s="2"/>
      <c r="Z41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88" s="2"/>
      <c r="AD4188" s="2"/>
      <c r="AE41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88"/>
    </row>
    <row r="4189" spans="6:32" x14ac:dyDescent="0.25">
      <c r="F4189" s="6" t="str" cm="1">
        <f t="array" ref="F41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89" s="2"/>
      <c r="P41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89" s="2"/>
      <c r="U41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89" s="2"/>
      <c r="Z41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89" s="2"/>
      <c r="AD4189" s="2"/>
      <c r="AE41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89"/>
    </row>
    <row r="4190" spans="6:32" x14ac:dyDescent="0.25">
      <c r="F4190" s="6" t="str" cm="1">
        <f t="array" ref="F41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90" s="2"/>
      <c r="P41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90" s="2"/>
      <c r="U41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90" s="2"/>
      <c r="Z41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90" s="2"/>
      <c r="AD4190" s="2"/>
      <c r="AE41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90"/>
    </row>
    <row r="4191" spans="6:32" x14ac:dyDescent="0.25">
      <c r="F4191" s="6" t="str" cm="1">
        <f t="array" ref="F41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91" s="2"/>
      <c r="P41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91" s="2"/>
      <c r="U41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91" s="2"/>
      <c r="Z41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91" s="2"/>
      <c r="AD4191" s="2"/>
      <c r="AE41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91"/>
    </row>
    <row r="4192" spans="6:32" x14ac:dyDescent="0.25">
      <c r="F4192" s="6" t="str" cm="1">
        <f t="array" ref="F41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92" s="2"/>
      <c r="P41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92" s="2"/>
      <c r="U41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92" s="2"/>
      <c r="Z41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92" s="2"/>
      <c r="AD4192" s="2"/>
      <c r="AE41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92"/>
    </row>
    <row r="4193" spans="6:32" x14ac:dyDescent="0.25">
      <c r="F4193" s="6" t="str" cm="1">
        <f t="array" ref="F41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93" s="2"/>
      <c r="P41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93" s="2"/>
      <c r="U41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93" s="2"/>
      <c r="Z41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93" s="2"/>
      <c r="AD4193" s="2"/>
      <c r="AE41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93"/>
    </row>
    <row r="4194" spans="6:32" x14ac:dyDescent="0.25">
      <c r="F4194" s="6" t="str" cm="1">
        <f t="array" ref="F41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94" s="2"/>
      <c r="P41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94" s="2"/>
      <c r="U41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94" s="2"/>
      <c r="Z41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94" s="2"/>
      <c r="AD4194" s="2"/>
      <c r="AE41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94"/>
    </row>
    <row r="4195" spans="6:32" x14ac:dyDescent="0.25">
      <c r="F4195" s="6" t="str" cm="1">
        <f t="array" ref="F41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95" s="2"/>
      <c r="P41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95" s="2"/>
      <c r="U41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95" s="2"/>
      <c r="Z41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95" s="2"/>
      <c r="AD4195" s="2"/>
      <c r="AE41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95"/>
    </row>
    <row r="4196" spans="6:32" x14ac:dyDescent="0.25">
      <c r="F4196" s="6" t="str" cm="1">
        <f t="array" ref="F41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96" s="2"/>
      <c r="P41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96" s="2"/>
      <c r="U41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96" s="2"/>
      <c r="Z41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96" s="2"/>
      <c r="AD4196" s="2"/>
      <c r="AE41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96"/>
    </row>
    <row r="4197" spans="6:32" x14ac:dyDescent="0.25">
      <c r="F4197" s="6" t="str" cm="1">
        <f t="array" ref="F41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97" s="2"/>
      <c r="P41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97" s="2"/>
      <c r="U41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97" s="2"/>
      <c r="Z41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97" s="2"/>
      <c r="AD4197" s="2"/>
      <c r="AE41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97"/>
    </row>
    <row r="4198" spans="6:32" x14ac:dyDescent="0.25">
      <c r="F4198" s="6" t="str" cm="1">
        <f t="array" ref="F41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98" s="2"/>
      <c r="P41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98" s="2"/>
      <c r="U41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98" s="2"/>
      <c r="Z41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98" s="2"/>
      <c r="AD4198" s="2"/>
      <c r="AE41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98"/>
    </row>
    <row r="4199" spans="6:32" x14ac:dyDescent="0.25">
      <c r="F4199" s="6" t="str" cm="1">
        <f t="array" ref="F41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99" s="2"/>
      <c r="P41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99" s="2"/>
      <c r="U41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99" s="2"/>
      <c r="Z41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99" s="2"/>
      <c r="AD4199" s="2"/>
      <c r="AE41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99"/>
    </row>
    <row r="4200" spans="6:32" x14ac:dyDescent="0.25">
      <c r="F4200" s="6" t="str" cm="1">
        <f t="array" ref="F42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00" s="2"/>
      <c r="P42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00" s="2"/>
      <c r="U42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00" s="2"/>
      <c r="Z42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00" s="2"/>
      <c r="AD4200" s="2"/>
      <c r="AE42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00"/>
    </row>
    <row r="4201" spans="6:32" x14ac:dyDescent="0.25">
      <c r="F4201" s="6" t="str" cm="1">
        <f t="array" ref="F42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01" s="2"/>
      <c r="P42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01" s="2"/>
      <c r="U42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01" s="2"/>
      <c r="Z42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01" s="2"/>
      <c r="AD4201" s="2"/>
      <c r="AE42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01"/>
    </row>
    <row r="4202" spans="6:32" x14ac:dyDescent="0.25">
      <c r="F4202" s="6" t="str" cm="1">
        <f t="array" ref="F42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02" s="2"/>
      <c r="P42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02" s="2"/>
      <c r="U42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02" s="2"/>
      <c r="Z42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02" s="2"/>
      <c r="AD4202" s="2"/>
      <c r="AE42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02"/>
    </row>
    <row r="4203" spans="6:32" x14ac:dyDescent="0.25">
      <c r="F4203" s="6" t="str" cm="1">
        <f t="array" ref="F42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03" s="2"/>
      <c r="P42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03" s="2"/>
      <c r="U42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03" s="2"/>
      <c r="Z42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03" s="2"/>
      <c r="AD4203" s="2"/>
      <c r="AE42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03"/>
    </row>
    <row r="4204" spans="6:32" x14ac:dyDescent="0.25">
      <c r="F4204" s="6" t="str" cm="1">
        <f t="array" ref="F42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04" s="2"/>
      <c r="P42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04" s="2"/>
      <c r="U42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04" s="2"/>
      <c r="Z42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04" s="2"/>
      <c r="AD4204" s="2"/>
      <c r="AE42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04"/>
    </row>
    <row r="4205" spans="6:32" x14ac:dyDescent="0.25">
      <c r="F4205" s="6" t="str" cm="1">
        <f t="array" ref="F42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05" s="2"/>
      <c r="P42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05" s="2"/>
      <c r="U42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05" s="2"/>
      <c r="Z42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05" s="2"/>
      <c r="AD4205" s="2"/>
      <c r="AE42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05"/>
    </row>
    <row r="4206" spans="6:32" x14ac:dyDescent="0.25">
      <c r="F4206" s="6" t="str" cm="1">
        <f t="array" ref="F42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06" s="2"/>
      <c r="P42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06" s="2"/>
      <c r="U42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06" s="2"/>
      <c r="Z42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06" s="2"/>
      <c r="AD4206" s="2"/>
      <c r="AE42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06"/>
    </row>
    <row r="4207" spans="6:32" x14ac:dyDescent="0.25">
      <c r="F4207" s="6" t="str" cm="1">
        <f t="array" ref="F42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07" s="2"/>
      <c r="P42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07" s="2"/>
      <c r="U42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07" s="2"/>
      <c r="Z42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07" s="2"/>
      <c r="AD4207" s="2"/>
      <c r="AE42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07"/>
    </row>
    <row r="4208" spans="6:32" x14ac:dyDescent="0.25">
      <c r="F4208" s="6" t="str" cm="1">
        <f t="array" ref="F42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08" s="2"/>
      <c r="P42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08" s="2"/>
      <c r="U42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08" s="2"/>
      <c r="Z42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08" s="2"/>
      <c r="AD4208" s="2"/>
      <c r="AE42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08"/>
    </row>
    <row r="4209" spans="6:32" x14ac:dyDescent="0.25">
      <c r="F4209" s="6" t="str" cm="1">
        <f t="array" ref="F42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09" s="2"/>
      <c r="P42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09" s="2"/>
      <c r="U42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09" s="2"/>
      <c r="Z42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09" s="2"/>
      <c r="AD4209" s="2"/>
      <c r="AE42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09"/>
    </row>
    <row r="4210" spans="6:32" x14ac:dyDescent="0.25">
      <c r="F4210" s="6" t="str" cm="1">
        <f t="array" ref="F42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10" s="2"/>
      <c r="P42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10" s="2"/>
      <c r="U42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10" s="2"/>
      <c r="Z42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10" s="2"/>
      <c r="AD4210" s="2"/>
      <c r="AE42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10"/>
    </row>
    <row r="4211" spans="6:32" x14ac:dyDescent="0.25">
      <c r="F4211" s="6" t="str" cm="1">
        <f t="array" ref="F42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11" s="2"/>
      <c r="P42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11" s="2"/>
      <c r="U42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11" s="2"/>
      <c r="Z42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11" s="2"/>
      <c r="AD4211" s="2"/>
      <c r="AE42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11"/>
    </row>
    <row r="4212" spans="6:32" x14ac:dyDescent="0.25">
      <c r="F4212" s="6" t="str" cm="1">
        <f t="array" ref="F42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12" s="2"/>
      <c r="P42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12" s="2"/>
      <c r="U42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12" s="2"/>
      <c r="Z42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12" s="2"/>
      <c r="AD4212" s="2"/>
      <c r="AE42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12"/>
    </row>
    <row r="4213" spans="6:32" x14ac:dyDescent="0.25">
      <c r="F4213" s="6" t="str" cm="1">
        <f t="array" ref="F42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13" s="2"/>
      <c r="P42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13" s="2"/>
      <c r="U42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13" s="2"/>
      <c r="Z42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13" s="2"/>
      <c r="AD4213" s="2"/>
      <c r="AE42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13"/>
    </row>
    <row r="4214" spans="6:32" x14ac:dyDescent="0.25">
      <c r="F4214" s="6" t="str" cm="1">
        <f t="array" ref="F42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14" s="2"/>
      <c r="P42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14" s="2"/>
      <c r="U42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14" s="2"/>
      <c r="Z42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14" s="2"/>
      <c r="AD4214" s="2"/>
      <c r="AE42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14"/>
    </row>
    <row r="4215" spans="6:32" x14ac:dyDescent="0.25">
      <c r="F4215" s="6" t="str" cm="1">
        <f t="array" ref="F42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15" s="2"/>
      <c r="P42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15" s="2"/>
      <c r="U42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15" s="2"/>
      <c r="Z42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15" s="2"/>
      <c r="AD4215" s="2"/>
      <c r="AE42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15"/>
    </row>
    <row r="4216" spans="6:32" x14ac:dyDescent="0.25">
      <c r="F4216" s="6" t="str" cm="1">
        <f t="array" ref="F42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16" s="2"/>
      <c r="P42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16" s="2"/>
      <c r="U42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16" s="2"/>
      <c r="Z42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16" s="2"/>
      <c r="AD4216" s="2"/>
      <c r="AE42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16"/>
    </row>
    <row r="4217" spans="6:32" x14ac:dyDescent="0.25">
      <c r="F4217" s="6" t="str" cm="1">
        <f t="array" ref="F42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17" s="2"/>
      <c r="P42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17" s="2"/>
      <c r="U42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17" s="2"/>
      <c r="Z42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17" s="2"/>
      <c r="AD4217" s="2"/>
      <c r="AE42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17"/>
    </row>
    <row r="4218" spans="6:32" x14ac:dyDescent="0.25">
      <c r="F4218" s="6" t="str" cm="1">
        <f t="array" ref="F42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18" s="2"/>
      <c r="P42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18" s="2"/>
      <c r="U42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18" s="2"/>
      <c r="Z42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18" s="2"/>
      <c r="AD4218" s="2"/>
      <c r="AE42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18"/>
    </row>
    <row r="4219" spans="6:32" x14ac:dyDescent="0.25">
      <c r="F4219" s="6" t="str" cm="1">
        <f t="array" ref="F42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19" s="2"/>
      <c r="P42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19" s="2"/>
      <c r="U42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19" s="2"/>
      <c r="Z42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19" s="2"/>
      <c r="AD4219" s="2"/>
      <c r="AE42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19"/>
    </row>
    <row r="4220" spans="6:32" x14ac:dyDescent="0.25">
      <c r="F4220" s="6" t="str" cm="1">
        <f t="array" ref="F42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20" s="2"/>
      <c r="P42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20" s="2"/>
      <c r="U42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20" s="2"/>
      <c r="Z42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20" s="2"/>
      <c r="AD4220" s="2"/>
      <c r="AE42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20"/>
    </row>
    <row r="4221" spans="6:32" x14ac:dyDescent="0.25">
      <c r="F4221" s="6" t="str" cm="1">
        <f t="array" ref="F42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21" s="2"/>
      <c r="P42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21" s="2"/>
      <c r="U42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21" s="2"/>
      <c r="Z42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21" s="2"/>
      <c r="AD4221" s="2"/>
      <c r="AE42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